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vid.samba\Desktop\"/>
    </mc:Choice>
  </mc:AlternateContent>
  <xr:revisionPtr revIDLastSave="0" documentId="8_{F151CF97-BE1B-42B5-9651-2B9CAA3DBDB6}" xr6:coauthVersionLast="46" xr6:coauthVersionMax="46" xr10:uidLastSave="{00000000-0000-0000-0000-000000000000}"/>
  <bookViews>
    <workbookView xWindow="-56775" yWindow="-120" windowWidth="28095" windowHeight="16440" firstSheet="11" xr2:uid="{492F479F-37A0-410B-9451-4BBDAADD4E7B}"/>
  </bookViews>
  <sheets>
    <sheet name="A - Inputs" sheetId="24" r:id="rId1"/>
    <sheet name="Calc Notes" sheetId="58" state="hidden" r:id="rId2"/>
    <sheet name="B - Output Table" sheetId="39" r:id="rId3"/>
    <sheet name="C - Summary" sheetId="35" r:id="rId4"/>
    <sheet name="D - Cost Estimate" sheetId="25" r:id="rId5"/>
    <sheet name="E - Construction &amp; Residual" sheetId="26" r:id="rId6"/>
    <sheet name="F - Maintenance Costs" sheetId="28" r:id="rId7"/>
    <sheet name="G - Safety" sheetId="65" r:id="rId8"/>
    <sheet name="H - Pedestrian Travel Time" sheetId="33" r:id="rId9"/>
    <sheet name="I - Operating Costs" sheetId="57" r:id="rId10"/>
    <sheet name="J - External Highway Use" sheetId="61" r:id="rId11"/>
    <sheet name="K - Environmental" sheetId="45" r:id="rId12"/>
    <sheet name="J - Environmentalx" sheetId="31" state="hidden" r:id="rId13"/>
    <sheet name="L - Pedestrian" sheetId="56" r:id="rId14"/>
    <sheet name="M - Bicycle" sheetId="54" r:id="rId15"/>
    <sheet name="N - Property value" sheetId="50" r:id="rId16"/>
    <sheet name="O - Tourism Spending" sheetId="62" r:id="rId17"/>
    <sheet name="P - State Park Revenue" sheetId="63" r:id="rId18"/>
    <sheet name="Emission Rates" sheetId="55" r:id="rId19"/>
  </sheets>
  <externalReferences>
    <externalReference r:id="rId20"/>
    <externalReference r:id="rId21"/>
    <externalReference r:id="rId22"/>
    <externalReference r:id="rId23"/>
  </externalReferences>
  <definedNames>
    <definedName name="__IntlFixup" hidden="1">TRUE</definedName>
    <definedName name="_xlnm._FilterDatabase" localSheetId="4" hidden="1">'D - Cost Estimate'!$A$5:$F$55</definedName>
    <definedName name="_xlnm._FilterDatabase" localSheetId="11" hidden="1">'K - Environmental'!$Q$7:$S$7</definedName>
    <definedName name="AnalysisPd">'A - Inputs'!$C$12</definedName>
    <definedName name="AnalysisYrs">[1]Inputs!$C$12</definedName>
    <definedName name="BaseYear" localSheetId="18">'[2]A - Inputs'!$C$6</definedName>
    <definedName name="BaseYear" localSheetId="11">'[3]A - Inputs'!$C$6</definedName>
    <definedName name="BaseYear">'A - Inputs'!$C$6</definedName>
    <definedName name="BaseYr">[1]Inputs!$C$7</definedName>
    <definedName name="BenefitStart" localSheetId="18">'[2]A - Inputs'!$C$10</definedName>
    <definedName name="BenefitStart" localSheetId="11">[1]Inputs!$C$11</definedName>
    <definedName name="BenefitStart">'A - Inputs'!$C$10</definedName>
    <definedName name="disc1">'[3]A - Inputs'!$C$15</definedName>
    <definedName name="disc2">'[3]A - Inputs'!$C$16</definedName>
    <definedName name="Discount" localSheetId="18">'[2]A - Inputs'!$C$14</definedName>
    <definedName name="Discount">'A - Inputs'!$C$14</definedName>
    <definedName name="facilityTypeId">'[4]Link Characteristics'!$C$4:$C$19</definedName>
    <definedName name="facilityTypeName">'[4]Link Characteristics'!$D$4:$D$8</definedName>
    <definedName name="facilityTypes">'[4]Link Characteristics'!$C$4:$H$19</definedName>
    <definedName name="Guidance" localSheetId="18">'[2]A - Inputs'!$C$20</definedName>
    <definedName name="Guidance">'A - Inputs'!$C$17</definedName>
    <definedName name="incidentDelayRates">[4]Parameters!$AP$12:$AT$91</definedName>
    <definedName name="openingScreenTitle">'[4]OPENING SCREEN'!$B$24</definedName>
    <definedName name="parameterAutoValueOfTime">[4]Parameters!$W$12</definedName>
    <definedName name="parameterAutoValueOfTimeDelay">[4]Parameters!$W$16</definedName>
    <definedName name="parameterAverageAutoOccupancy">[4]Parameters!$P$24</definedName>
    <definedName name="parameterCommercialAutoValueOfTime">[4]Parameters!$W$11</definedName>
    <definedName name="parameterCommercialAutoValueOfTimeDelay">[4]Parameters!$W$15</definedName>
    <definedName name="parameterFatalityValuation">[4]Parameters!$W$20</definedName>
    <definedName name="parameterFuelCostGallon">[4]Parameters!$W$25</definedName>
    <definedName name="parameterFuelEconomyAuto">[4]Parameters!$AN$9</definedName>
    <definedName name="parameterFuelEconomyTruck">[4]Parameters!$AN$10</definedName>
    <definedName name="parameterInjuryValuation">[4]Parameters!$W$21</definedName>
    <definedName name="parameterPDOValuation">[4]Parameters!$W$22</definedName>
    <definedName name="parameterPercentCommercialAuto">[4]Parameters!$P$23</definedName>
    <definedName name="parameterPercentTrucks">[4]Parameters!$P$22</definedName>
    <definedName name="parameterTruckValueOfTime">[4]Parameters!$W$13</definedName>
    <definedName name="parameterTruckValueOfTimeDelay">[4]Parameters!$W$17</definedName>
    <definedName name="_xlnm.Print_Area" localSheetId="0">'A - Inputs'!$A$1:$N$28</definedName>
    <definedName name="_xlnm.Print_Area" localSheetId="2">'B - Output Table'!$A$1:$D$22</definedName>
    <definedName name="_xlnm.Print_Area" localSheetId="4">'D - Cost Estimate'!$A$1:$H$89</definedName>
    <definedName name="_xlnm.Print_Area" localSheetId="5">'E - Construction &amp; Residual'!$A$1:$K$31</definedName>
    <definedName name="_xlnm.Print_Area" localSheetId="6">'F - Maintenance Costs'!$A$1:$L$29</definedName>
    <definedName name="_xlnm.Print_Area" localSheetId="7">'G - Safety'!$A$1:$U$42</definedName>
    <definedName name="_xlnm.Print_Area" localSheetId="8">'H - Pedestrian Travel Time'!$A$1:$S$38</definedName>
    <definedName name="_xlnm.Print_Area" localSheetId="9">'I - Operating Costs'!$A$1:$M$31</definedName>
    <definedName name="_xlnm.Print_Area" localSheetId="12">'J - Environmentalx'!$A$1:$AN$54</definedName>
    <definedName name="_xlnm.Print_Area" localSheetId="10">'J - External Highway Use'!$A$1:$M$35</definedName>
    <definedName name="_xlnm.Print_Area" localSheetId="11">'K - Environmental'!$A$1:$AM$71</definedName>
    <definedName name="_xlnm.Print_Area" localSheetId="13">'L - Pedestrian'!$A$1:$P$56</definedName>
    <definedName name="_xlnm.Print_Area" localSheetId="14">'M - Bicycle'!$A$1:$R$54</definedName>
    <definedName name="_xlnm.Print_Area" localSheetId="15">'N - Property value'!$A$1:$G$32</definedName>
    <definedName name="_xlnm.Print_Area" localSheetId="16">'O - Tourism Spending'!$A$1:$H$45</definedName>
    <definedName name="_xlnm.Print_Area" localSheetId="17">'P - State Park Revenue'!$A$1:$H$41</definedName>
    <definedName name="_xlnm.Print_Titles" localSheetId="8">'H - Pedestrian Travel Time'!$B:$C</definedName>
    <definedName name="_xlnm.Print_Titles" localSheetId="9">'I - Operating Costs'!$B:$C</definedName>
    <definedName name="ProjStart">[1]Inputs!$C$8</definedName>
    <definedName name="ProjStartYr" localSheetId="18">'[2]A - Inputs'!$C$7</definedName>
    <definedName name="ProjStartYr" localSheetId="11">'[3]A - Inputs'!$C$7</definedName>
    <definedName name="ProjStartYr">'A - Inputs'!$C$7</definedName>
    <definedName name="ProjUseStart">'A - Inputs'!$C$10</definedName>
    <definedName name="YearDays" localSheetId="18">'[2]A - Inputs'!$C$13</definedName>
    <definedName name="YearDays">'A - Inputs'!$C$13</definedName>
    <definedName name="YrDays">'A - Inputs'!$C$1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5" i="62" l="1"/>
  <c r="B21" i="63"/>
  <c r="Z69" i="45"/>
  <c r="Z68" i="45"/>
  <c r="Z67" i="45"/>
  <c r="Z66" i="45"/>
  <c r="Z65" i="45"/>
  <c r="Z64" i="45"/>
  <c r="Z63" i="45"/>
  <c r="Z62" i="45"/>
  <c r="Z61" i="45"/>
  <c r="Z60" i="45"/>
  <c r="Z59" i="45"/>
  <c r="Z58" i="45"/>
  <c r="Z57" i="45"/>
  <c r="Z56" i="45"/>
  <c r="Z55" i="45"/>
  <c r="Z54" i="45"/>
  <c r="Z53" i="45"/>
  <c r="Z52" i="45"/>
  <c r="Z51" i="45"/>
  <c r="Z50" i="45"/>
  <c r="Z24" i="45"/>
  <c r="Z25" i="45"/>
  <c r="Z26" i="45"/>
  <c r="Z27" i="45"/>
  <c r="Z28" i="45"/>
  <c r="Z29" i="45"/>
  <c r="Z30" i="45"/>
  <c r="Z31" i="45"/>
  <c r="Z32" i="45"/>
  <c r="Z33" i="45"/>
  <c r="Z34" i="45"/>
  <c r="Z35" i="45"/>
  <c r="Z36" i="45"/>
  <c r="Z37" i="45"/>
  <c r="Z38" i="45"/>
  <c r="Z39" i="45"/>
  <c r="Z40" i="45"/>
  <c r="Z41" i="45"/>
  <c r="Z42" i="45"/>
  <c r="Z23" i="45"/>
  <c r="B15" i="61"/>
  <c r="B11" i="57"/>
  <c r="C10" i="50"/>
  <c r="D2" i="28"/>
  <c r="AA33" i="45"/>
  <c r="O25" i="45"/>
  <c r="P16" i="45"/>
  <c r="C23" i="45"/>
  <c r="E19" i="56"/>
  <c r="E20" i="56"/>
  <c r="D35" i="56"/>
  <c r="D12" i="26"/>
  <c r="E12" i="26" s="1"/>
  <c r="D13" i="26"/>
  <c r="D14" i="26"/>
  <c r="D15" i="26"/>
  <c r="E15" i="26" s="1"/>
  <c r="D16" i="26"/>
  <c r="D17" i="26"/>
  <c r="D18" i="26"/>
  <c r="E18" i="26" s="1"/>
  <c r="D19" i="26"/>
  <c r="D20" i="26"/>
  <c r="E20" i="26" s="1"/>
  <c r="D21" i="26"/>
  <c r="D22" i="26"/>
  <c r="D23" i="26"/>
  <c r="E23" i="26" s="1"/>
  <c r="D24" i="26"/>
  <c r="D25" i="26"/>
  <c r="D26" i="26"/>
  <c r="E26" i="26" s="1"/>
  <c r="D27" i="26"/>
  <c r="D28" i="26"/>
  <c r="E28" i="26" s="1"/>
  <c r="D29" i="26"/>
  <c r="D30" i="26"/>
  <c r="D11" i="26"/>
  <c r="E13" i="26"/>
  <c r="E14" i="26"/>
  <c r="E16" i="26"/>
  <c r="E17" i="26"/>
  <c r="E19" i="26"/>
  <c r="E21" i="26"/>
  <c r="E22" i="26"/>
  <c r="E24" i="26"/>
  <c r="E25" i="26"/>
  <c r="E27" i="26"/>
  <c r="E29" i="26"/>
  <c r="E30" i="26"/>
  <c r="H6" i="26"/>
  <c r="H2" i="26"/>
  <c r="C67" i="25"/>
  <c r="E6" i="25"/>
  <c r="C12" i="24"/>
  <c r="Q10" i="35"/>
  <c r="Q11" i="35"/>
  <c r="Q12" i="35"/>
  <c r="Q13" i="35"/>
  <c r="Q14" i="35"/>
  <c r="Q15" i="35"/>
  <c r="Q16" i="35"/>
  <c r="Q17" i="35"/>
  <c r="Q18" i="35"/>
  <c r="Q19" i="35"/>
  <c r="Q20" i="35"/>
  <c r="Q21" i="35"/>
  <c r="Q22" i="35"/>
  <c r="Q23" i="35"/>
  <c r="Q24" i="35"/>
  <c r="Q25" i="35"/>
  <c r="Q26" i="35"/>
  <c r="Q27" i="35"/>
  <c r="Q28" i="35"/>
  <c r="Q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9" i="35"/>
  <c r="L10" i="35"/>
  <c r="L11" i="35"/>
  <c r="L12" i="35"/>
  <c r="L13" i="35"/>
  <c r="L14" i="35"/>
  <c r="L15" i="35"/>
  <c r="L16" i="35"/>
  <c r="L17" i="35"/>
  <c r="L18" i="35"/>
  <c r="L19" i="35"/>
  <c r="L20" i="35"/>
  <c r="L21" i="35"/>
  <c r="L22" i="35"/>
  <c r="L23" i="35"/>
  <c r="L24" i="35"/>
  <c r="L25" i="35"/>
  <c r="L26" i="35"/>
  <c r="L27" i="35"/>
  <c r="L28" i="35"/>
  <c r="L9" i="35"/>
  <c r="K10" i="35"/>
  <c r="K11" i="35"/>
  <c r="K12" i="35"/>
  <c r="K13" i="35"/>
  <c r="K14" i="35"/>
  <c r="K15" i="35"/>
  <c r="K16" i="35"/>
  <c r="K17" i="35"/>
  <c r="K18" i="35"/>
  <c r="K19" i="35"/>
  <c r="K20" i="35"/>
  <c r="K21" i="35"/>
  <c r="K22" i="35"/>
  <c r="K23" i="35"/>
  <c r="K24" i="35"/>
  <c r="K25" i="35"/>
  <c r="K26" i="35"/>
  <c r="K27" i="35"/>
  <c r="K28" i="35"/>
  <c r="K9" i="35"/>
  <c r="D7" i="39"/>
  <c r="C7" i="39"/>
  <c r="D12" i="39"/>
  <c r="C12" i="39"/>
  <c r="D11" i="39"/>
  <c r="C11" i="39"/>
  <c r="C35" i="54"/>
  <c r="C36" i="54" s="1"/>
  <c r="C37" i="54" s="1"/>
  <c r="C38" i="54" s="1"/>
  <c r="C39" i="54" s="1"/>
  <c r="C40" i="54" s="1"/>
  <c r="C41" i="54" s="1"/>
  <c r="C42" i="54" s="1"/>
  <c r="C43" i="54" s="1"/>
  <c r="C44" i="54" s="1"/>
  <c r="C45" i="54" s="1"/>
  <c r="C46" i="54" s="1"/>
  <c r="C47" i="54" s="1"/>
  <c r="C48" i="54" s="1"/>
  <c r="C49" i="54" s="1"/>
  <c r="C50" i="54" s="1"/>
  <c r="C51" i="54" s="1"/>
  <c r="C52" i="54" s="1"/>
  <c r="C53" i="54" s="1"/>
  <c r="B34" i="54"/>
  <c r="B35" i="54" s="1"/>
  <c r="B36" i="54" s="1"/>
  <c r="E25" i="54"/>
  <c r="E23" i="54"/>
  <c r="E18" i="54"/>
  <c r="E19" i="54" s="1"/>
  <c r="D34" i="54" s="1"/>
  <c r="H17" i="54"/>
  <c r="E9" i="54"/>
  <c r="E10" i="54" s="1"/>
  <c r="E8" i="54"/>
  <c r="H7" i="54"/>
  <c r="H6" i="54"/>
  <c r="H5" i="54"/>
  <c r="A1" i="54" a="1"/>
  <c r="A1" i="54" s="1"/>
  <c r="O35" i="56"/>
  <c r="C37" i="56"/>
  <c r="C38" i="56" s="1"/>
  <c r="C39" i="56" s="1"/>
  <c r="C40" i="56" s="1"/>
  <c r="C41" i="56" s="1"/>
  <c r="C42" i="56" s="1"/>
  <c r="C43" i="56" s="1"/>
  <c r="C44" i="56" s="1"/>
  <c r="C45" i="56" s="1"/>
  <c r="C46" i="56" s="1"/>
  <c r="C47" i="56" s="1"/>
  <c r="C48" i="56" s="1"/>
  <c r="C49" i="56" s="1"/>
  <c r="C50" i="56" s="1"/>
  <c r="C51" i="56" s="1"/>
  <c r="C52" i="56" s="1"/>
  <c r="C53" i="56" s="1"/>
  <c r="C54" i="56" s="1"/>
  <c r="C36" i="56"/>
  <c r="B36" i="56"/>
  <c r="B37" i="56" s="1"/>
  <c r="B35" i="56"/>
  <c r="E26" i="56"/>
  <c r="E24" i="56"/>
  <c r="H18" i="56"/>
  <c r="E13" i="56"/>
  <c r="E10" i="56"/>
  <c r="E11" i="56" s="1"/>
  <c r="E8" i="56"/>
  <c r="H7" i="56"/>
  <c r="H6" i="56"/>
  <c r="H5" i="56"/>
  <c r="A1" i="56" a="1"/>
  <c r="A1" i="56" s="1"/>
  <c r="Q22" i="65"/>
  <c r="S12" i="65"/>
  <c r="A1" i="65" a="1"/>
  <c r="A1" i="65" s="1"/>
  <c r="H23" i="65"/>
  <c r="H24" i="65"/>
  <c r="H25" i="65"/>
  <c r="H26" i="65"/>
  <c r="H27" i="65"/>
  <c r="H28" i="65"/>
  <c r="H29" i="65"/>
  <c r="H30" i="65"/>
  <c r="H31" i="65"/>
  <c r="H32" i="65"/>
  <c r="H33" i="65"/>
  <c r="H34" i="65"/>
  <c r="H35" i="65"/>
  <c r="H36" i="65"/>
  <c r="H37" i="65"/>
  <c r="H38" i="65"/>
  <c r="H39" i="65"/>
  <c r="H40" i="65"/>
  <c r="H41" i="65"/>
  <c r="H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22" i="65"/>
  <c r="C23" i="65"/>
  <c r="C24" i="65" s="1"/>
  <c r="C25" i="65" s="1"/>
  <c r="C26" i="65" s="1"/>
  <c r="C27" i="65" s="1"/>
  <c r="C28" i="65" s="1"/>
  <c r="C29" i="65" s="1"/>
  <c r="C30" i="65" s="1"/>
  <c r="C31" i="65" s="1"/>
  <c r="C32" i="65" s="1"/>
  <c r="C33" i="65" s="1"/>
  <c r="C34" i="65" s="1"/>
  <c r="C35" i="65" s="1"/>
  <c r="C36" i="65" s="1"/>
  <c r="C37" i="65" s="1"/>
  <c r="C38" i="65" s="1"/>
  <c r="C39" i="65" s="1"/>
  <c r="C40" i="65" s="1"/>
  <c r="C41" i="65" s="1"/>
  <c r="D22" i="65"/>
  <c r="B22" i="65"/>
  <c r="B23" i="65" s="1"/>
  <c r="B18" i="65"/>
  <c r="L12" i="65"/>
  <c r="K12" i="65"/>
  <c r="J12" i="65"/>
  <c r="I10" i="65"/>
  <c r="H10" i="65"/>
  <c r="G10" i="65"/>
  <c r="B10" i="65"/>
  <c r="P9" i="65"/>
  <c r="I9" i="65"/>
  <c r="H9" i="65"/>
  <c r="G9" i="65"/>
  <c r="A1" i="63" a="1"/>
  <c r="A1" i="63" s="1"/>
  <c r="G20" i="63"/>
  <c r="B22" i="63"/>
  <c r="C22" i="63"/>
  <c r="C23" i="63" s="1"/>
  <c r="C24" i="63" s="1"/>
  <c r="C25" i="63" s="1"/>
  <c r="C26" i="63" s="1"/>
  <c r="C27" i="63" s="1"/>
  <c r="C28" i="63" s="1"/>
  <c r="C29" i="63" s="1"/>
  <c r="C30" i="63" s="1"/>
  <c r="C31" i="63" s="1"/>
  <c r="C32" i="63" s="1"/>
  <c r="C33" i="63" s="1"/>
  <c r="C34" i="63" s="1"/>
  <c r="C35" i="63" s="1"/>
  <c r="C36" i="63" s="1"/>
  <c r="C37" i="63" s="1"/>
  <c r="C38" i="63" s="1"/>
  <c r="C39" i="63" s="1"/>
  <c r="C40" i="63" s="1"/>
  <c r="B23" i="63"/>
  <c r="F6" i="63"/>
  <c r="F7" i="63"/>
  <c r="D27" i="62"/>
  <c r="E17" i="62"/>
  <c r="F6" i="62"/>
  <c r="F7" i="62"/>
  <c r="F8" i="62" s="1"/>
  <c r="E11" i="62" s="1"/>
  <c r="A1" i="62" a="1"/>
  <c r="A1" i="62" s="1"/>
  <c r="G24" i="62"/>
  <c r="C26" i="62"/>
  <c r="C27" i="62"/>
  <c r="C28" i="62" s="1"/>
  <c r="C29" i="62" s="1"/>
  <c r="C30" i="62" s="1"/>
  <c r="C31" i="62" s="1"/>
  <c r="C32" i="62" s="1"/>
  <c r="C33" i="62" s="1"/>
  <c r="C34" i="62" s="1"/>
  <c r="C35" i="62" s="1"/>
  <c r="C36" i="62" s="1"/>
  <c r="C37" i="62" s="1"/>
  <c r="C38" i="62" s="1"/>
  <c r="C39" i="62" s="1"/>
  <c r="C40" i="62" s="1"/>
  <c r="C41" i="62" s="1"/>
  <c r="C42" i="62" s="1"/>
  <c r="C43" i="62" s="1"/>
  <c r="C44" i="62" s="1"/>
  <c r="A1" i="57" a="1"/>
  <c r="A1" i="57" s="1"/>
  <c r="G10" i="57"/>
  <c r="C12" i="57"/>
  <c r="D12" i="57"/>
  <c r="C13" i="57"/>
  <c r="C14" i="57"/>
  <c r="C15" i="57" s="1"/>
  <c r="C16" i="57" s="1"/>
  <c r="C17" i="57" s="1"/>
  <c r="C18" i="57" s="1"/>
  <c r="C19" i="57" s="1"/>
  <c r="C20" i="57" s="1"/>
  <c r="C21" i="57" s="1"/>
  <c r="C22" i="57" s="1"/>
  <c r="C23" i="57" s="1"/>
  <c r="C24" i="57" s="1"/>
  <c r="C25" i="57" s="1"/>
  <c r="C26" i="57" s="1"/>
  <c r="C27" i="57" s="1"/>
  <c r="C28" i="57" s="1"/>
  <c r="C29" i="57" s="1"/>
  <c r="C30" i="57" s="1"/>
  <c r="D20" i="57"/>
  <c r="D24" i="57"/>
  <c r="H4" i="57"/>
  <c r="B18" i="33"/>
  <c r="D16" i="61"/>
  <c r="D23" i="61"/>
  <c r="D27" i="61"/>
  <c r="D29" i="61"/>
  <c r="C51" i="45"/>
  <c r="C52" i="45"/>
  <c r="C53" i="45"/>
  <c r="C54" i="45"/>
  <c r="C55" i="45"/>
  <c r="D16" i="57" s="1"/>
  <c r="C56" i="45"/>
  <c r="C57" i="45"/>
  <c r="C58" i="45"/>
  <c r="D19" i="57" s="1"/>
  <c r="C59" i="45"/>
  <c r="D24" i="61" s="1"/>
  <c r="C60" i="45"/>
  <c r="C61" i="45"/>
  <c r="C62" i="45"/>
  <c r="C63" i="45"/>
  <c r="C64" i="45"/>
  <c r="C65" i="45"/>
  <c r="C66" i="45"/>
  <c r="D27" i="57" s="1"/>
  <c r="C67" i="45"/>
  <c r="D28" i="57" s="1"/>
  <c r="C68" i="45"/>
  <c r="C69" i="45"/>
  <c r="C50" i="45"/>
  <c r="D15" i="61" s="1"/>
  <c r="C42" i="45"/>
  <c r="D30" i="57" s="1"/>
  <c r="C24" i="45"/>
  <c r="C25" i="45"/>
  <c r="C26" i="45"/>
  <c r="C27" i="45"/>
  <c r="C28" i="45"/>
  <c r="D20" i="61" s="1"/>
  <c r="C29" i="45"/>
  <c r="C30" i="45"/>
  <c r="C31" i="45"/>
  <c r="C32" i="45"/>
  <c r="C33" i="45"/>
  <c r="C34" i="45"/>
  <c r="C35" i="45"/>
  <c r="C36" i="45"/>
  <c r="D28" i="61" s="1"/>
  <c r="C37" i="45"/>
  <c r="C38" i="45"/>
  <c r="C39" i="45"/>
  <c r="C40" i="45"/>
  <c r="C41" i="45"/>
  <c r="D51" i="45"/>
  <c r="D52" i="45" s="1"/>
  <c r="D53" i="45" s="1"/>
  <c r="D54" i="45" s="1"/>
  <c r="D55" i="45" s="1"/>
  <c r="D56" i="45" s="1"/>
  <c r="D57" i="45" s="1"/>
  <c r="D58" i="45" s="1"/>
  <c r="D59" i="45" s="1"/>
  <c r="D60" i="45" s="1"/>
  <c r="D61" i="45" s="1"/>
  <c r="D62" i="45" s="1"/>
  <c r="D63" i="45" s="1"/>
  <c r="D64" i="45" s="1"/>
  <c r="D65" i="45" s="1"/>
  <c r="D66" i="45" s="1"/>
  <c r="D67" i="45" s="1"/>
  <c r="D68" i="45" s="1"/>
  <c r="D69" i="45" s="1"/>
  <c r="D25" i="45"/>
  <c r="D26" i="45" s="1"/>
  <c r="D27" i="45" s="1"/>
  <c r="D28" i="45" s="1"/>
  <c r="D29" i="45"/>
  <c r="D30" i="45" s="1"/>
  <c r="D31" i="45"/>
  <c r="D32" i="45" s="1"/>
  <c r="D33" i="45"/>
  <c r="D34" i="45" s="1"/>
  <c r="D35" i="45" s="1"/>
  <c r="D36" i="45" s="1"/>
  <c r="D37" i="45"/>
  <c r="D38" i="45" s="1"/>
  <c r="D39" i="45" s="1"/>
  <c r="D40" i="45" s="1"/>
  <c r="D41" i="45" s="1"/>
  <c r="D42" i="45" s="1"/>
  <c r="D24" i="45"/>
  <c r="H6" i="61"/>
  <c r="H5" i="61"/>
  <c r="H4" i="61"/>
  <c r="C16" i="61"/>
  <c r="C17" i="61" s="1"/>
  <c r="C18" i="61" s="1"/>
  <c r="C19" i="61" s="1"/>
  <c r="C20" i="61" s="1"/>
  <c r="C21" i="61" s="1"/>
  <c r="C22" i="61" s="1"/>
  <c r="C23" i="61" s="1"/>
  <c r="C24" i="61" s="1"/>
  <c r="C25" i="61" s="1"/>
  <c r="C26" i="61" s="1"/>
  <c r="C27" i="61" s="1"/>
  <c r="C28" i="61" s="1"/>
  <c r="C29" i="61" s="1"/>
  <c r="C30" i="61" s="1"/>
  <c r="C31" i="61" s="1"/>
  <c r="C32" i="61" s="1"/>
  <c r="C33" i="61" s="1"/>
  <c r="C34" i="61" s="1"/>
  <c r="B16" i="61"/>
  <c r="I14" i="61"/>
  <c r="A1" i="61" a="1"/>
  <c r="A1" i="61" s="1"/>
  <c r="D22" i="57" l="1"/>
  <c r="D14" i="57"/>
  <c r="D32" i="61"/>
  <c r="D30" i="61"/>
  <c r="D22" i="61"/>
  <c r="D11" i="57"/>
  <c r="D25" i="57"/>
  <c r="D17" i="57"/>
  <c r="B37" i="54"/>
  <c r="E34" i="54"/>
  <c r="D35" i="54"/>
  <c r="B38" i="56"/>
  <c r="E35" i="56"/>
  <c r="D36" i="56"/>
  <c r="L10" i="65"/>
  <c r="K10" i="65"/>
  <c r="J10" i="65"/>
  <c r="C18" i="65" s="1"/>
  <c r="M22" i="65" s="1"/>
  <c r="D23" i="65"/>
  <c r="B24" i="65"/>
  <c r="M23" i="65"/>
  <c r="F22" i="65"/>
  <c r="E22" i="65"/>
  <c r="L9" i="65"/>
  <c r="K9" i="65"/>
  <c r="J9" i="65"/>
  <c r="C17" i="65" s="1"/>
  <c r="L22" i="65" s="1"/>
  <c r="N22" i="65" s="1"/>
  <c r="D31" i="61"/>
  <c r="B24" i="63"/>
  <c r="D28" i="62"/>
  <c r="D36" i="62"/>
  <c r="D44" i="62"/>
  <c r="D29" i="62"/>
  <c r="D37" i="62"/>
  <c r="D25" i="62"/>
  <c r="D30" i="62"/>
  <c r="D38" i="62"/>
  <c r="D31" i="62"/>
  <c r="D39" i="62"/>
  <c r="D32" i="62"/>
  <c r="D40" i="62"/>
  <c r="D33" i="62"/>
  <c r="D41" i="62"/>
  <c r="D26" i="62"/>
  <c r="D34" i="62"/>
  <c r="D42" i="62"/>
  <c r="F8" i="63"/>
  <c r="E11" i="63" s="1"/>
  <c r="D15" i="57"/>
  <c r="B17" i="61"/>
  <c r="D21" i="61"/>
  <c r="D43" i="62"/>
  <c r="D23" i="57"/>
  <c r="D29" i="57"/>
  <c r="D33" i="61"/>
  <c r="D21" i="57"/>
  <c r="D25" i="61"/>
  <c r="D13" i="57"/>
  <c r="D31" i="57" s="1"/>
  <c r="D17" i="61"/>
  <c r="D19" i="61"/>
  <c r="D35" i="62"/>
  <c r="D34" i="61"/>
  <c r="D26" i="61"/>
  <c r="D18" i="61"/>
  <c r="B12" i="57"/>
  <c r="B26" i="62"/>
  <c r="D26" i="57"/>
  <c r="D18" i="57"/>
  <c r="E35" i="54" l="1"/>
  <c r="D36" i="54"/>
  <c r="B38" i="54"/>
  <c r="G34" i="54"/>
  <c r="F34" i="54"/>
  <c r="E36" i="56"/>
  <c r="D37" i="56"/>
  <c r="F35" i="56"/>
  <c r="G35" i="56"/>
  <c r="B39" i="56"/>
  <c r="D24" i="65"/>
  <c r="B25" i="65"/>
  <c r="L24" i="65"/>
  <c r="M24" i="65"/>
  <c r="L23" i="65"/>
  <c r="N23" i="65" s="1"/>
  <c r="J22" i="65"/>
  <c r="F23" i="65"/>
  <c r="E23" i="65"/>
  <c r="I22" i="65"/>
  <c r="D35" i="61"/>
  <c r="B25" i="63"/>
  <c r="D45" i="62"/>
  <c r="B18" i="61"/>
  <c r="B27" i="62"/>
  <c r="B13" i="57"/>
  <c r="D31" i="63"/>
  <c r="D35" i="63"/>
  <c r="D39" i="63"/>
  <c r="D21" i="63"/>
  <c r="D23" i="63"/>
  <c r="D27" i="63"/>
  <c r="D30" i="63"/>
  <c r="D34" i="63"/>
  <c r="D38" i="63"/>
  <c r="D22" i="63"/>
  <c r="D26" i="63"/>
  <c r="D29" i="63"/>
  <c r="D33" i="63"/>
  <c r="D37" i="63"/>
  <c r="D25" i="63"/>
  <c r="D28" i="63"/>
  <c r="D32" i="63"/>
  <c r="D36" i="63"/>
  <c r="D40" i="63"/>
  <c r="D24" i="63"/>
  <c r="F35" i="54" l="1"/>
  <c r="G35" i="54"/>
  <c r="H34" i="54"/>
  <c r="J34" i="54" s="1"/>
  <c r="I34" i="54"/>
  <c r="E36" i="54"/>
  <c r="D37" i="54"/>
  <c r="B39" i="54"/>
  <c r="D38" i="56"/>
  <c r="E37" i="56"/>
  <c r="B40" i="56"/>
  <c r="I35" i="56"/>
  <c r="H35" i="56"/>
  <c r="J35" i="56" s="1"/>
  <c r="F36" i="56"/>
  <c r="G36" i="56"/>
  <c r="N24" i="65"/>
  <c r="J23" i="65"/>
  <c r="F24" i="65"/>
  <c r="D25" i="65"/>
  <c r="B26" i="65"/>
  <c r="L25" i="65"/>
  <c r="N25" i="65" s="1"/>
  <c r="M25" i="65"/>
  <c r="K22" i="65"/>
  <c r="E24" i="65"/>
  <c r="I23" i="65"/>
  <c r="K23" i="65" s="1"/>
  <c r="P23" i="65" s="1"/>
  <c r="Q23" i="65" s="1"/>
  <c r="B28" i="62"/>
  <c r="B19" i="61"/>
  <c r="D41" i="63"/>
  <c r="B14" i="57"/>
  <c r="B26" i="63"/>
  <c r="B40" i="54" l="1"/>
  <c r="D38" i="54"/>
  <c r="E37" i="54"/>
  <c r="L34" i="54"/>
  <c r="K34" i="54"/>
  <c r="I35" i="54"/>
  <c r="H35" i="54"/>
  <c r="J35" i="54" s="1"/>
  <c r="F36" i="54"/>
  <c r="G36" i="54"/>
  <c r="H36" i="56"/>
  <c r="J36" i="56" s="1"/>
  <c r="I36" i="56"/>
  <c r="K35" i="56"/>
  <c r="L35" i="56"/>
  <c r="B41" i="56"/>
  <c r="F37" i="56"/>
  <c r="G37" i="56"/>
  <c r="D39" i="56"/>
  <c r="E38" i="56"/>
  <c r="D26" i="65"/>
  <c r="B27" i="65"/>
  <c r="L26" i="65"/>
  <c r="M26" i="65"/>
  <c r="J24" i="65"/>
  <c r="F25" i="65"/>
  <c r="E25" i="65"/>
  <c r="I24" i="65"/>
  <c r="K24" i="65" s="1"/>
  <c r="P24" i="65" s="1"/>
  <c r="Q24" i="65" s="1"/>
  <c r="P22" i="65"/>
  <c r="B15" i="57"/>
  <c r="B20" i="61"/>
  <c r="B29" i="62"/>
  <c r="B27" i="63"/>
  <c r="N34" i="54" l="1"/>
  <c r="F37" i="54"/>
  <c r="G37" i="54"/>
  <c r="E38" i="54"/>
  <c r="D39" i="54"/>
  <c r="I36" i="54"/>
  <c r="H36" i="54"/>
  <c r="J36" i="54" s="1"/>
  <c r="L35" i="54"/>
  <c r="K35" i="54"/>
  <c r="N35" i="54" s="1"/>
  <c r="O35" i="54" s="1"/>
  <c r="B41" i="54"/>
  <c r="I37" i="56"/>
  <c r="H37" i="56"/>
  <c r="J37" i="56" s="1"/>
  <c r="B42" i="56"/>
  <c r="F38" i="56"/>
  <c r="G38" i="56"/>
  <c r="N35" i="56"/>
  <c r="E39" i="56"/>
  <c r="D40" i="56"/>
  <c r="L36" i="56"/>
  <c r="K36" i="56"/>
  <c r="E26" i="65"/>
  <c r="I25" i="65"/>
  <c r="K25" i="65" s="1"/>
  <c r="F26" i="65"/>
  <c r="J25" i="65"/>
  <c r="N26" i="65"/>
  <c r="D27" i="65"/>
  <c r="L27" i="65"/>
  <c r="B28" i="65"/>
  <c r="M27" i="65"/>
  <c r="B30" i="62"/>
  <c r="B21" i="61"/>
  <c r="B28" i="63"/>
  <c r="B16" i="57"/>
  <c r="P11" i="45"/>
  <c r="Q8" i="45"/>
  <c r="Q7" i="45"/>
  <c r="Q6" i="45"/>
  <c r="L36" i="54" l="1"/>
  <c r="K36" i="54"/>
  <c r="N36" i="54" s="1"/>
  <c r="O36" i="54" s="1"/>
  <c r="E39" i="54"/>
  <c r="D40" i="54"/>
  <c r="F38" i="54"/>
  <c r="G38" i="54"/>
  <c r="O34" i="54"/>
  <c r="I37" i="54"/>
  <c r="H37" i="54"/>
  <c r="J37" i="54" s="1"/>
  <c r="B42" i="54"/>
  <c r="N36" i="56"/>
  <c r="O36" i="56" s="1"/>
  <c r="E40" i="56"/>
  <c r="D41" i="56"/>
  <c r="B43" i="56"/>
  <c r="F39" i="56"/>
  <c r="G39" i="56"/>
  <c r="K37" i="56"/>
  <c r="N37" i="56" s="1"/>
  <c r="O37" i="56" s="1"/>
  <c r="L37" i="56"/>
  <c r="I38" i="56"/>
  <c r="H38" i="56"/>
  <c r="J38" i="56" s="1"/>
  <c r="J26" i="65"/>
  <c r="F27" i="65"/>
  <c r="D28" i="65"/>
  <c r="B29" i="65"/>
  <c r="P25" i="65"/>
  <c r="Q25" i="65" s="1"/>
  <c r="N27" i="65"/>
  <c r="E27" i="65"/>
  <c r="I26" i="65"/>
  <c r="K26" i="65" s="1"/>
  <c r="P26" i="65" s="1"/>
  <c r="Q26" i="65" s="1"/>
  <c r="B22" i="61"/>
  <c r="B29" i="63"/>
  <c r="B17" i="57"/>
  <c r="B31" i="62"/>
  <c r="B51" i="45"/>
  <c r="B52" i="45" s="1"/>
  <c r="B53" i="45" s="1"/>
  <c r="B54" i="45" s="1"/>
  <c r="B55" i="45" s="1"/>
  <c r="B56" i="45" s="1"/>
  <c r="B57" i="45" s="1"/>
  <c r="B58" i="45" s="1"/>
  <c r="B59" i="45" s="1"/>
  <c r="B60" i="45" s="1"/>
  <c r="B61" i="45" s="1"/>
  <c r="B62" i="45" s="1"/>
  <c r="B63" i="45" s="1"/>
  <c r="B64" i="45" s="1"/>
  <c r="B65" i="45" s="1"/>
  <c r="B66" i="45" s="1"/>
  <c r="B67" i="45" s="1"/>
  <c r="B68" i="45" s="1"/>
  <c r="B69" i="45" s="1"/>
  <c r="A50" i="45"/>
  <c r="AM43" i="45"/>
  <c r="AM44" i="45"/>
  <c r="AM45" i="45"/>
  <c r="AM46" i="45"/>
  <c r="AM47" i="45"/>
  <c r="AM48" i="45"/>
  <c r="AM49" i="45"/>
  <c r="AM50" i="45"/>
  <c r="AM51" i="45"/>
  <c r="AM52" i="45"/>
  <c r="D41" i="54" l="1"/>
  <c r="E40" i="54"/>
  <c r="F40" i="54" s="1"/>
  <c r="G40" i="54"/>
  <c r="F39" i="54"/>
  <c r="G39" i="54"/>
  <c r="H38" i="54"/>
  <c r="J38" i="54" s="1"/>
  <c r="I38" i="54"/>
  <c r="B43" i="54"/>
  <c r="K37" i="54"/>
  <c r="L37" i="54"/>
  <c r="B44" i="56"/>
  <c r="I39" i="56"/>
  <c r="H39" i="56"/>
  <c r="J39" i="56" s="1"/>
  <c r="L38" i="56"/>
  <c r="K38" i="56"/>
  <c r="N38" i="56" s="1"/>
  <c r="O38" i="56" s="1"/>
  <c r="D42" i="56"/>
  <c r="E41" i="56"/>
  <c r="F41" i="56" s="1"/>
  <c r="G41" i="56"/>
  <c r="F40" i="56"/>
  <c r="G40" i="56"/>
  <c r="D29" i="65"/>
  <c r="B30" i="65"/>
  <c r="E28" i="65"/>
  <c r="I27" i="65"/>
  <c r="J27" i="65"/>
  <c r="F28" i="65"/>
  <c r="B30" i="63"/>
  <c r="B18" i="57"/>
  <c r="A51" i="45"/>
  <c r="V51" i="45" s="1"/>
  <c r="B32" i="62"/>
  <c r="B23" i="61"/>
  <c r="Q50" i="45"/>
  <c r="A52" i="45"/>
  <c r="R52" i="45" s="1"/>
  <c r="T50" i="45"/>
  <c r="U50" i="45"/>
  <c r="V50" i="45"/>
  <c r="U51" i="45"/>
  <c r="R51" i="45"/>
  <c r="S51" i="45"/>
  <c r="R50" i="45"/>
  <c r="S50" i="45"/>
  <c r="A23" i="45"/>
  <c r="F5" i="45"/>
  <c r="I39" i="54" l="1"/>
  <c r="H39" i="54"/>
  <c r="J39" i="54" s="1"/>
  <c r="I40" i="54"/>
  <c r="H40" i="54"/>
  <c r="J40" i="54" s="1"/>
  <c r="L38" i="54"/>
  <c r="K38" i="54"/>
  <c r="N38" i="54" s="1"/>
  <c r="O38" i="54" s="1"/>
  <c r="N37" i="54"/>
  <c r="B44" i="54"/>
  <c r="D42" i="54"/>
  <c r="E41" i="54"/>
  <c r="F41" i="54" s="1"/>
  <c r="G41" i="54"/>
  <c r="L39" i="56"/>
  <c r="K39" i="56"/>
  <c r="N39" i="56" s="1"/>
  <c r="O39" i="56" s="1"/>
  <c r="D43" i="56"/>
  <c r="E42" i="56"/>
  <c r="F42" i="56" s="1"/>
  <c r="G42" i="56"/>
  <c r="H40" i="56"/>
  <c r="J40" i="56" s="1"/>
  <c r="I40" i="56"/>
  <c r="I41" i="56"/>
  <c r="H41" i="56"/>
  <c r="J41" i="56" s="1"/>
  <c r="B45" i="56"/>
  <c r="K27" i="65"/>
  <c r="E29" i="65"/>
  <c r="I28" i="65"/>
  <c r="K28" i="65" s="1"/>
  <c r="L28" i="65"/>
  <c r="D30" i="65"/>
  <c r="B31" i="65"/>
  <c r="F29" i="65"/>
  <c r="J28" i="65"/>
  <c r="M28" i="65"/>
  <c r="B33" i="62"/>
  <c r="Q51" i="45"/>
  <c r="B19" i="57"/>
  <c r="T51" i="45"/>
  <c r="B24" i="61"/>
  <c r="B31" i="63"/>
  <c r="S52" i="45"/>
  <c r="Q52" i="45"/>
  <c r="U52" i="45"/>
  <c r="T52" i="45"/>
  <c r="A53" i="45"/>
  <c r="S53" i="45" s="1"/>
  <c r="V52" i="45"/>
  <c r="AM42" i="45"/>
  <c r="AM41" i="45"/>
  <c r="AM40" i="45"/>
  <c r="AM39" i="45"/>
  <c r="AM38" i="45"/>
  <c r="AM37" i="45"/>
  <c r="AM36" i="45"/>
  <c r="AM35" i="45"/>
  <c r="AM34" i="45"/>
  <c r="AM33" i="45"/>
  <c r="AM32" i="45"/>
  <c r="AM31" i="45"/>
  <c r="AM30" i="45"/>
  <c r="AM29" i="45"/>
  <c r="AM28" i="45"/>
  <c r="AM27" i="45"/>
  <c r="AM26" i="45"/>
  <c r="AM25" i="45"/>
  <c r="AK25" i="45"/>
  <c r="AK26" i="45" s="1"/>
  <c r="AK27" i="45" s="1"/>
  <c r="AK28" i="45" s="1"/>
  <c r="AK29" i="45" s="1"/>
  <c r="AK30" i="45" s="1"/>
  <c r="AK31" i="45" s="1"/>
  <c r="AK32" i="45" s="1"/>
  <c r="AK33" i="45" s="1"/>
  <c r="AK34" i="45" s="1"/>
  <c r="AK35" i="45" s="1"/>
  <c r="AK36" i="45" s="1"/>
  <c r="AK37" i="45" s="1"/>
  <c r="AK38" i="45" s="1"/>
  <c r="AK39" i="45" s="1"/>
  <c r="AK40" i="45" s="1"/>
  <c r="AK41" i="45" s="1"/>
  <c r="AK42" i="45" s="1"/>
  <c r="AK43" i="45" s="1"/>
  <c r="AK44" i="45" s="1"/>
  <c r="AK45" i="45" s="1"/>
  <c r="AK46" i="45" s="1"/>
  <c r="AK47" i="45" s="1"/>
  <c r="AK48" i="45" s="1"/>
  <c r="AK49" i="45" s="1"/>
  <c r="AK50" i="45" s="1"/>
  <c r="AK51" i="45" s="1"/>
  <c r="AK52" i="45" s="1"/>
  <c r="AM24" i="45"/>
  <c r="B24" i="45"/>
  <c r="B25" i="45" s="1"/>
  <c r="B26" i="45" s="1"/>
  <c r="B27" i="45" s="1"/>
  <c r="B28" i="45" s="1"/>
  <c r="B29" i="45" s="1"/>
  <c r="B30" i="45" s="1"/>
  <c r="B31" i="45" s="1"/>
  <c r="B32" i="45" s="1"/>
  <c r="B33" i="45" s="1"/>
  <c r="B34" i="45" s="1"/>
  <c r="B35" i="45" s="1"/>
  <c r="B36" i="45" s="1"/>
  <c r="B37" i="45" s="1"/>
  <c r="B38" i="45" s="1"/>
  <c r="B39" i="45" s="1"/>
  <c r="B40" i="45" s="1"/>
  <c r="B41" i="45" s="1"/>
  <c r="B42" i="45" s="1"/>
  <c r="R23" i="45"/>
  <c r="A1" i="45" a="1"/>
  <c r="A1" i="45" s="1"/>
  <c r="L40" i="54" l="1"/>
  <c r="K40" i="54"/>
  <c r="I41" i="54"/>
  <c r="H41" i="54"/>
  <c r="J41" i="54" s="1"/>
  <c r="E42" i="54"/>
  <c r="F42" i="54" s="1"/>
  <c r="D43" i="54"/>
  <c r="G42" i="54"/>
  <c r="B45" i="54"/>
  <c r="O37" i="54"/>
  <c r="L39" i="54"/>
  <c r="K39" i="54"/>
  <c r="E43" i="56"/>
  <c r="F43" i="56" s="1"/>
  <c r="D44" i="56"/>
  <c r="G43" i="56"/>
  <c r="B46" i="56"/>
  <c r="K41" i="56"/>
  <c r="N41" i="56" s="1"/>
  <c r="O41" i="56" s="1"/>
  <c r="L41" i="56"/>
  <c r="L40" i="56"/>
  <c r="K40" i="56"/>
  <c r="I42" i="56"/>
  <c r="H42" i="56"/>
  <c r="J42" i="56" s="1"/>
  <c r="D31" i="65"/>
  <c r="B32" i="65"/>
  <c r="N28" i="65"/>
  <c r="P28" i="65" s="1"/>
  <c r="Q28" i="65" s="1"/>
  <c r="E30" i="65"/>
  <c r="I29" i="65"/>
  <c r="K29" i="65" s="1"/>
  <c r="L29" i="65"/>
  <c r="F30" i="65"/>
  <c r="J29" i="65"/>
  <c r="M29" i="65"/>
  <c r="P27" i="65"/>
  <c r="Q27" i="65" s="1"/>
  <c r="B25" i="61"/>
  <c r="B32" i="63"/>
  <c r="B20" i="57"/>
  <c r="B34" i="62"/>
  <c r="A54" i="45"/>
  <c r="V54" i="45" s="1"/>
  <c r="T53" i="45"/>
  <c r="U53" i="45"/>
  <c r="R53" i="45"/>
  <c r="V53" i="45"/>
  <c r="Q53" i="45"/>
  <c r="U23" i="45"/>
  <c r="T23" i="45"/>
  <c r="Q23" i="45"/>
  <c r="V23" i="45"/>
  <c r="A24" i="45"/>
  <c r="S23" i="45"/>
  <c r="N39" i="54" l="1"/>
  <c r="H42" i="54"/>
  <c r="J42" i="54" s="1"/>
  <c r="I42" i="54"/>
  <c r="B46" i="54"/>
  <c r="E43" i="54"/>
  <c r="F43" i="54" s="1"/>
  <c r="D44" i="54"/>
  <c r="G43" i="54"/>
  <c r="L41" i="54"/>
  <c r="K41" i="54"/>
  <c r="N41" i="54" s="1"/>
  <c r="O41" i="54" s="1"/>
  <c r="N40" i="54"/>
  <c r="O40" i="54" s="1"/>
  <c r="B47" i="56"/>
  <c r="I43" i="56"/>
  <c r="H43" i="56"/>
  <c r="J43" i="56" s="1"/>
  <c r="N40" i="56"/>
  <c r="E44" i="56"/>
  <c r="F44" i="56" s="1"/>
  <c r="D45" i="56"/>
  <c r="G44" i="56"/>
  <c r="L42" i="56"/>
  <c r="K42" i="56"/>
  <c r="N42" i="56" s="1"/>
  <c r="O42" i="56" s="1"/>
  <c r="E31" i="65"/>
  <c r="I30" i="65"/>
  <c r="L30" i="65"/>
  <c r="J30" i="65"/>
  <c r="F31" i="65"/>
  <c r="M30" i="65"/>
  <c r="D32" i="65"/>
  <c r="B33" i="65"/>
  <c r="N29" i="65"/>
  <c r="P29" i="65" s="1"/>
  <c r="Q29" i="65" s="1"/>
  <c r="B33" i="63"/>
  <c r="B21" i="57"/>
  <c r="B35" i="62"/>
  <c r="R54" i="45"/>
  <c r="B26" i="61"/>
  <c r="A55" i="45"/>
  <c r="R55" i="45" s="1"/>
  <c r="S54" i="45"/>
  <c r="Q54" i="45"/>
  <c r="T54" i="45"/>
  <c r="U54" i="45"/>
  <c r="S24" i="45"/>
  <c r="A25" i="45"/>
  <c r="Q24" i="45"/>
  <c r="V24" i="45"/>
  <c r="U24" i="45"/>
  <c r="T24" i="45"/>
  <c r="R24" i="45"/>
  <c r="B47" i="54" l="1"/>
  <c r="L42" i="54"/>
  <c r="K42" i="54"/>
  <c r="N42" i="54" s="1"/>
  <c r="O42" i="54" s="1"/>
  <c r="D45" i="54"/>
  <c r="E44" i="54"/>
  <c r="F44" i="54" s="1"/>
  <c r="G44" i="54"/>
  <c r="I43" i="54"/>
  <c r="H43" i="54"/>
  <c r="J43" i="54" s="1"/>
  <c r="O39" i="54"/>
  <c r="H44" i="56"/>
  <c r="J44" i="56" s="1"/>
  <c r="I44" i="56"/>
  <c r="D46" i="56"/>
  <c r="E45" i="56"/>
  <c r="F45" i="56" s="1"/>
  <c r="G45" i="56"/>
  <c r="O40" i="56"/>
  <c r="L43" i="56"/>
  <c r="K43" i="56"/>
  <c r="B48" i="56"/>
  <c r="N30" i="65"/>
  <c r="K30" i="65"/>
  <c r="D33" i="65"/>
  <c r="B34" i="65"/>
  <c r="F32" i="65"/>
  <c r="J31" i="65"/>
  <c r="M31" i="65"/>
  <c r="E32" i="65"/>
  <c r="I31" i="65"/>
  <c r="K31" i="65" s="1"/>
  <c r="L31" i="65"/>
  <c r="B36" i="62"/>
  <c r="B22" i="57"/>
  <c r="B27" i="61"/>
  <c r="S55" i="45"/>
  <c r="T55" i="45"/>
  <c r="B34" i="63"/>
  <c r="V55" i="45"/>
  <c r="U55" i="45"/>
  <c r="Q55" i="45"/>
  <c r="A56" i="45"/>
  <c r="V56" i="45" s="1"/>
  <c r="U25" i="45"/>
  <c r="T25" i="45"/>
  <c r="A26" i="45"/>
  <c r="Q25" i="45"/>
  <c r="R25" i="45"/>
  <c r="S25" i="45"/>
  <c r="V25" i="45"/>
  <c r="D46" i="54" l="1"/>
  <c r="E45" i="54"/>
  <c r="F45" i="54" s="1"/>
  <c r="G45" i="54"/>
  <c r="I44" i="54"/>
  <c r="H44" i="54"/>
  <c r="J44" i="54" s="1"/>
  <c r="L43" i="54"/>
  <c r="K43" i="54"/>
  <c r="N43" i="54" s="1"/>
  <c r="O43" i="54" s="1"/>
  <c r="B48" i="54"/>
  <c r="I45" i="56"/>
  <c r="H45" i="56"/>
  <c r="J45" i="56" s="1"/>
  <c r="D47" i="56"/>
  <c r="E46" i="56"/>
  <c r="F46" i="56" s="1"/>
  <c r="G46" i="56"/>
  <c r="B49" i="56"/>
  <c r="L44" i="56"/>
  <c r="K44" i="56"/>
  <c r="N43" i="56"/>
  <c r="O43" i="56" s="1"/>
  <c r="N31" i="65"/>
  <c r="P30" i="65"/>
  <c r="Q30" i="65" s="1"/>
  <c r="D34" i="65"/>
  <c r="B35" i="65"/>
  <c r="E33" i="65"/>
  <c r="I32" i="65"/>
  <c r="L32" i="65"/>
  <c r="N32" i="65" s="1"/>
  <c r="J32" i="65"/>
  <c r="F33" i="65"/>
  <c r="M32" i="65"/>
  <c r="P31" i="65"/>
  <c r="Q31" i="65" s="1"/>
  <c r="B28" i="61"/>
  <c r="T56" i="45"/>
  <c r="Q56" i="45"/>
  <c r="U56" i="45"/>
  <c r="B35" i="63"/>
  <c r="B23" i="57"/>
  <c r="R56" i="45"/>
  <c r="B37" i="62"/>
  <c r="S56" i="45"/>
  <c r="A57" i="45"/>
  <c r="U57" i="45" s="1"/>
  <c r="U26" i="45"/>
  <c r="T26" i="45"/>
  <c r="A27" i="45"/>
  <c r="Q26" i="45"/>
  <c r="V26" i="45"/>
  <c r="S26" i="45"/>
  <c r="R26" i="45"/>
  <c r="L44" i="54" l="1"/>
  <c r="K44" i="54"/>
  <c r="N44" i="54" s="1"/>
  <c r="O44" i="54" s="1"/>
  <c r="B49" i="54"/>
  <c r="I45" i="54"/>
  <c r="H45" i="54"/>
  <c r="J45" i="54" s="1"/>
  <c r="E46" i="54"/>
  <c r="F46" i="54" s="1"/>
  <c r="D47" i="54"/>
  <c r="G46" i="54"/>
  <c r="B50" i="56"/>
  <c r="I46" i="56"/>
  <c r="H46" i="56"/>
  <c r="J46" i="56" s="1"/>
  <c r="E47" i="56"/>
  <c r="F47" i="56" s="1"/>
  <c r="D48" i="56"/>
  <c r="G47" i="56"/>
  <c r="N44" i="56"/>
  <c r="O44" i="56" s="1"/>
  <c r="K45" i="56"/>
  <c r="N45" i="56" s="1"/>
  <c r="O45" i="56" s="1"/>
  <c r="L45" i="56"/>
  <c r="K32" i="65"/>
  <c r="P32" i="65" s="1"/>
  <c r="Q32" i="65" s="1"/>
  <c r="E34" i="65"/>
  <c r="I33" i="65"/>
  <c r="L33" i="65"/>
  <c r="D35" i="65"/>
  <c r="B36" i="65"/>
  <c r="F34" i="65"/>
  <c r="J33" i="65"/>
  <c r="M33" i="65"/>
  <c r="B38" i="62"/>
  <c r="B24" i="57"/>
  <c r="A58" i="45"/>
  <c r="A59" i="45" s="1"/>
  <c r="B36" i="63"/>
  <c r="B29" i="61"/>
  <c r="R57" i="45"/>
  <c r="V57" i="45"/>
  <c r="S57" i="45"/>
  <c r="Q57" i="45"/>
  <c r="T57" i="45"/>
  <c r="T58" i="45"/>
  <c r="U58" i="45"/>
  <c r="Q58" i="45"/>
  <c r="V58" i="45"/>
  <c r="U27" i="45"/>
  <c r="T27" i="45"/>
  <c r="A28" i="45"/>
  <c r="Q27" i="45"/>
  <c r="V27" i="45"/>
  <c r="R27" i="45"/>
  <c r="S27" i="45"/>
  <c r="H46" i="54" l="1"/>
  <c r="J46" i="54" s="1"/>
  <c r="I46" i="54"/>
  <c r="E47" i="54"/>
  <c r="F47" i="54" s="1"/>
  <c r="D48" i="54"/>
  <c r="G47" i="54"/>
  <c r="K45" i="54"/>
  <c r="N45" i="54" s="1"/>
  <c r="O45" i="54" s="1"/>
  <c r="L45" i="54"/>
  <c r="B50" i="54"/>
  <c r="L46" i="56"/>
  <c r="K46" i="56"/>
  <c r="N46" i="56" s="1"/>
  <c r="O46" i="56" s="1"/>
  <c r="B51" i="56"/>
  <c r="E48" i="56"/>
  <c r="F48" i="56" s="1"/>
  <c r="D49" i="56"/>
  <c r="G48" i="56"/>
  <c r="I47" i="56"/>
  <c r="H47" i="56"/>
  <c r="J47" i="56" s="1"/>
  <c r="N33" i="65"/>
  <c r="K33" i="65"/>
  <c r="E35" i="65"/>
  <c r="I34" i="65"/>
  <c r="L34" i="65"/>
  <c r="N34" i="65" s="1"/>
  <c r="D36" i="65"/>
  <c r="B37" i="65"/>
  <c r="J34" i="65"/>
  <c r="F35" i="65"/>
  <c r="M34" i="65"/>
  <c r="B37" i="63"/>
  <c r="B25" i="57"/>
  <c r="R58" i="45"/>
  <c r="S58" i="45"/>
  <c r="B39" i="62"/>
  <c r="B30" i="61"/>
  <c r="Q59" i="45"/>
  <c r="U59" i="45"/>
  <c r="T59" i="45"/>
  <c r="S59" i="45"/>
  <c r="R59" i="45"/>
  <c r="A60" i="45"/>
  <c r="V59" i="45"/>
  <c r="U28" i="45"/>
  <c r="T28" i="45"/>
  <c r="A29" i="45"/>
  <c r="Q28" i="45"/>
  <c r="R28" i="45"/>
  <c r="V28" i="45"/>
  <c r="S28" i="45"/>
  <c r="I47" i="54" l="1"/>
  <c r="H47" i="54"/>
  <c r="J47" i="54" s="1"/>
  <c r="B51" i="54"/>
  <c r="D49" i="54"/>
  <c r="E48" i="54"/>
  <c r="F48" i="54" s="1"/>
  <c r="G48" i="54"/>
  <c r="L46" i="54"/>
  <c r="K46" i="54"/>
  <c r="L47" i="56"/>
  <c r="K47" i="56"/>
  <c r="N47" i="56" s="1"/>
  <c r="O47" i="56" s="1"/>
  <c r="D50" i="56"/>
  <c r="E49" i="56"/>
  <c r="F49" i="56" s="1"/>
  <c r="G49" i="56"/>
  <c r="H48" i="56"/>
  <c r="J48" i="56" s="1"/>
  <c r="I48" i="56"/>
  <c r="B52" i="56"/>
  <c r="P33" i="65"/>
  <c r="Q33" i="65" s="1"/>
  <c r="K34" i="65"/>
  <c r="P34" i="65" s="1"/>
  <c r="Q34" i="65" s="1"/>
  <c r="J35" i="65"/>
  <c r="F36" i="65"/>
  <c r="M35" i="65"/>
  <c r="E36" i="65"/>
  <c r="I35" i="65"/>
  <c r="K35" i="65" s="1"/>
  <c r="L35" i="65"/>
  <c r="N35" i="65" s="1"/>
  <c r="D37" i="65"/>
  <c r="B38" i="65"/>
  <c r="B40" i="62"/>
  <c r="B26" i="57"/>
  <c r="B31" i="61"/>
  <c r="B38" i="63"/>
  <c r="V60" i="45"/>
  <c r="U60" i="45"/>
  <c r="A61" i="45"/>
  <c r="S60" i="45"/>
  <c r="R60" i="45"/>
  <c r="T60" i="45"/>
  <c r="Q60" i="45"/>
  <c r="U29" i="45"/>
  <c r="T29" i="45"/>
  <c r="A30" i="45"/>
  <c r="Q29" i="45"/>
  <c r="V29" i="45"/>
  <c r="R29" i="45"/>
  <c r="S29" i="45"/>
  <c r="I48" i="54" l="1"/>
  <c r="H48" i="54"/>
  <c r="J48" i="54" s="1"/>
  <c r="D50" i="54"/>
  <c r="E49" i="54"/>
  <c r="F49" i="54" s="1"/>
  <c r="G49" i="54"/>
  <c r="B52" i="54"/>
  <c r="N46" i="54"/>
  <c r="O46" i="54" s="1"/>
  <c r="L47" i="54"/>
  <c r="K47" i="54"/>
  <c r="L48" i="56"/>
  <c r="K48" i="56"/>
  <c r="N48" i="56" s="1"/>
  <c r="O48" i="56" s="1"/>
  <c r="I49" i="56"/>
  <c r="H49" i="56"/>
  <c r="J49" i="56" s="1"/>
  <c r="D51" i="56"/>
  <c r="E50" i="56"/>
  <c r="F50" i="56" s="1"/>
  <c r="G50" i="56"/>
  <c r="B53" i="56"/>
  <c r="P35" i="65"/>
  <c r="Q35" i="65" s="1"/>
  <c r="J36" i="65"/>
  <c r="F37" i="65"/>
  <c r="M36" i="65"/>
  <c r="E37" i="65"/>
  <c r="I36" i="65"/>
  <c r="K36" i="65" s="1"/>
  <c r="L36" i="65"/>
  <c r="N36" i="65" s="1"/>
  <c r="D38" i="65"/>
  <c r="B39" i="65"/>
  <c r="B32" i="61"/>
  <c r="B27" i="57"/>
  <c r="B39" i="63"/>
  <c r="B41" i="62"/>
  <c r="U61" i="45"/>
  <c r="A62" i="45"/>
  <c r="S61" i="45"/>
  <c r="T61" i="45"/>
  <c r="Q61" i="45"/>
  <c r="V61" i="45"/>
  <c r="R61" i="45"/>
  <c r="U30" i="45"/>
  <c r="T30" i="45"/>
  <c r="A31" i="45"/>
  <c r="Q30" i="45"/>
  <c r="S30" i="45"/>
  <c r="R30" i="45"/>
  <c r="V30" i="45"/>
  <c r="B53" i="54" l="1"/>
  <c r="I49" i="54"/>
  <c r="H49" i="54"/>
  <c r="J49" i="54" s="1"/>
  <c r="E50" i="54"/>
  <c r="F50" i="54" s="1"/>
  <c r="D51" i="54"/>
  <c r="G50" i="54"/>
  <c r="L48" i="54"/>
  <c r="K48" i="54"/>
  <c r="N48" i="54" s="1"/>
  <c r="O48" i="54" s="1"/>
  <c r="N47" i="54"/>
  <c r="O47" i="54" s="1"/>
  <c r="B54" i="56"/>
  <c r="I50" i="56"/>
  <c r="H50" i="56"/>
  <c r="J50" i="56" s="1"/>
  <c r="E51" i="56"/>
  <c r="F51" i="56" s="1"/>
  <c r="D52" i="56"/>
  <c r="G51" i="56"/>
  <c r="K49" i="56"/>
  <c r="N49" i="56" s="1"/>
  <c r="O49" i="56" s="1"/>
  <c r="L49" i="56"/>
  <c r="E38" i="65"/>
  <c r="I37" i="65"/>
  <c r="K37" i="65" s="1"/>
  <c r="L37" i="65"/>
  <c r="J37" i="65"/>
  <c r="F38" i="65"/>
  <c r="M37" i="65"/>
  <c r="P36" i="65"/>
  <c r="Q36" i="65" s="1"/>
  <c r="D39" i="65"/>
  <c r="B40" i="65"/>
  <c r="B28" i="57"/>
  <c r="B40" i="63"/>
  <c r="B42" i="62"/>
  <c r="B33" i="61"/>
  <c r="A63" i="45"/>
  <c r="S62" i="45"/>
  <c r="R62" i="45"/>
  <c r="Q62" i="45"/>
  <c r="V62" i="45"/>
  <c r="T62" i="45"/>
  <c r="U62" i="45"/>
  <c r="U31" i="45"/>
  <c r="T31" i="45"/>
  <c r="A32" i="45"/>
  <c r="Q31" i="45"/>
  <c r="V31" i="45"/>
  <c r="S31" i="45"/>
  <c r="R31" i="45"/>
  <c r="H50" i="54" l="1"/>
  <c r="J50" i="54" s="1"/>
  <c r="I50" i="54"/>
  <c r="E51" i="54"/>
  <c r="F51" i="54" s="1"/>
  <c r="D52" i="54"/>
  <c r="G51" i="54"/>
  <c r="K49" i="54"/>
  <c r="L49" i="54"/>
  <c r="I51" i="56"/>
  <c r="H51" i="56"/>
  <c r="J51" i="56" s="1"/>
  <c r="E52" i="56"/>
  <c r="F52" i="56" s="1"/>
  <c r="D53" i="56"/>
  <c r="G52" i="56"/>
  <c r="L50" i="56"/>
  <c r="K50" i="56"/>
  <c r="N50" i="56" s="1"/>
  <c r="O50" i="56" s="1"/>
  <c r="F39" i="65"/>
  <c r="J38" i="65"/>
  <c r="M38" i="65"/>
  <c r="D40" i="65"/>
  <c r="B41" i="65"/>
  <c r="N37" i="65"/>
  <c r="P37" i="65" s="1"/>
  <c r="Q37" i="65" s="1"/>
  <c r="E39" i="65"/>
  <c r="I38" i="65"/>
  <c r="K38" i="65" s="1"/>
  <c r="L38" i="65"/>
  <c r="B34" i="61"/>
  <c r="B43" i="62"/>
  <c r="B29" i="57"/>
  <c r="Q63" i="45"/>
  <c r="U63" i="45"/>
  <c r="T63" i="45"/>
  <c r="A64" i="45"/>
  <c r="V63" i="45"/>
  <c r="S63" i="45"/>
  <c r="R63" i="45"/>
  <c r="U32" i="45"/>
  <c r="T32" i="45"/>
  <c r="A33" i="45"/>
  <c r="Q32" i="45"/>
  <c r="S32" i="45"/>
  <c r="R32" i="45"/>
  <c r="V32" i="45"/>
  <c r="L50" i="54" l="1"/>
  <c r="K50" i="54"/>
  <c r="N50" i="54" s="1"/>
  <c r="O50" i="54" s="1"/>
  <c r="N49" i="54"/>
  <c r="O49" i="54" s="1"/>
  <c r="D53" i="54"/>
  <c r="E52" i="54"/>
  <c r="F52" i="54" s="1"/>
  <c r="G52" i="54"/>
  <c r="I51" i="54"/>
  <c r="H51" i="54"/>
  <c r="J51" i="54" s="1"/>
  <c r="H52" i="56"/>
  <c r="J52" i="56" s="1"/>
  <c r="I52" i="56"/>
  <c r="D54" i="56"/>
  <c r="E53" i="56"/>
  <c r="F53" i="56" s="1"/>
  <c r="G53" i="56"/>
  <c r="L51" i="56"/>
  <c r="K51" i="56"/>
  <c r="N51" i="56" s="1"/>
  <c r="O51" i="56" s="1"/>
  <c r="N38" i="65"/>
  <c r="P38" i="65"/>
  <c r="Q38" i="65" s="1"/>
  <c r="D41" i="65"/>
  <c r="E40" i="65"/>
  <c r="I39" i="65"/>
  <c r="K39" i="65" s="1"/>
  <c r="L39" i="65"/>
  <c r="N39" i="65" s="1"/>
  <c r="F40" i="65"/>
  <c r="J39" i="65"/>
  <c r="M39" i="65"/>
  <c r="B44" i="62"/>
  <c r="B30" i="57"/>
  <c r="V64" i="45"/>
  <c r="U64" i="45"/>
  <c r="A65" i="45"/>
  <c r="S64" i="45"/>
  <c r="R64" i="45"/>
  <c r="T64" i="45"/>
  <c r="Q64" i="45"/>
  <c r="U33" i="45"/>
  <c r="T33" i="45"/>
  <c r="A34" i="45"/>
  <c r="Q33" i="45"/>
  <c r="R33" i="45"/>
  <c r="S33" i="45"/>
  <c r="V33" i="45"/>
  <c r="L51" i="54" l="1"/>
  <c r="K51" i="54"/>
  <c r="E53" i="54"/>
  <c r="F53" i="54" s="1"/>
  <c r="G53" i="54"/>
  <c r="I52" i="54"/>
  <c r="H52" i="54"/>
  <c r="J52" i="54" s="1"/>
  <c r="I53" i="56"/>
  <c r="H53" i="56"/>
  <c r="J53" i="56" s="1"/>
  <c r="E54" i="56"/>
  <c r="F54" i="56" s="1"/>
  <c r="G54" i="56"/>
  <c r="L52" i="56"/>
  <c r="K52" i="56"/>
  <c r="N52" i="56" s="1"/>
  <c r="O52" i="56" s="1"/>
  <c r="F41" i="65"/>
  <c r="J40" i="65"/>
  <c r="M40" i="65"/>
  <c r="P39" i="65"/>
  <c r="Q39" i="65" s="1"/>
  <c r="E41" i="65"/>
  <c r="I40" i="65"/>
  <c r="K40" i="65" s="1"/>
  <c r="L40" i="65"/>
  <c r="N40" i="65" s="1"/>
  <c r="U65" i="45"/>
  <c r="S65" i="45"/>
  <c r="T65" i="45"/>
  <c r="A66" i="45"/>
  <c r="Q65" i="45"/>
  <c r="V65" i="45"/>
  <c r="R65" i="45"/>
  <c r="U34" i="45"/>
  <c r="T34" i="45"/>
  <c r="A35" i="45"/>
  <c r="Q34" i="45"/>
  <c r="V34" i="45"/>
  <c r="S34" i="45"/>
  <c r="R34" i="45"/>
  <c r="I53" i="54" l="1"/>
  <c r="H53" i="54"/>
  <c r="J53" i="54" s="1"/>
  <c r="J54" i="54" s="1"/>
  <c r="L52" i="54"/>
  <c r="K52" i="54"/>
  <c r="N52" i="54" s="1"/>
  <c r="O52" i="54" s="1"/>
  <c r="N51" i="54"/>
  <c r="O51" i="54" s="1"/>
  <c r="I54" i="56"/>
  <c r="H54" i="56"/>
  <c r="J54" i="56" s="1"/>
  <c r="J55" i="56" s="1"/>
  <c r="L53" i="56"/>
  <c r="K53" i="56"/>
  <c r="N53" i="56" s="1"/>
  <c r="O53" i="56" s="1"/>
  <c r="I41" i="65"/>
  <c r="L41" i="65"/>
  <c r="P40" i="65"/>
  <c r="Q40" i="65" s="1"/>
  <c r="J41" i="65"/>
  <c r="M41" i="65"/>
  <c r="A67" i="45"/>
  <c r="S66" i="45"/>
  <c r="R66" i="45"/>
  <c r="Q66" i="45"/>
  <c r="V66" i="45"/>
  <c r="U66" i="45"/>
  <c r="T66" i="45"/>
  <c r="A36" i="45"/>
  <c r="Q35" i="45"/>
  <c r="U35" i="45"/>
  <c r="T35" i="45"/>
  <c r="V35" i="45"/>
  <c r="S35" i="45"/>
  <c r="R35" i="45"/>
  <c r="K53" i="54" l="1"/>
  <c r="L53" i="54"/>
  <c r="L54" i="54" s="1"/>
  <c r="I54" i="54"/>
  <c r="L54" i="56"/>
  <c r="L55" i="56" s="1"/>
  <c r="K54" i="56"/>
  <c r="I55" i="56"/>
  <c r="N41" i="65"/>
  <c r="N42" i="65" s="1"/>
  <c r="K41" i="65"/>
  <c r="Q67" i="45"/>
  <c r="U67" i="45"/>
  <c r="T67" i="45"/>
  <c r="V67" i="45"/>
  <c r="R67" i="45"/>
  <c r="S67" i="45"/>
  <c r="A68" i="45"/>
  <c r="A37" i="45"/>
  <c r="Q36" i="45"/>
  <c r="U36" i="45"/>
  <c r="V36" i="45"/>
  <c r="S36" i="45"/>
  <c r="T36" i="45"/>
  <c r="R36" i="45"/>
  <c r="N53" i="54" l="1"/>
  <c r="K54" i="54"/>
  <c r="N54" i="56"/>
  <c r="K55" i="56"/>
  <c r="P41" i="65"/>
  <c r="Q41" i="65" s="1"/>
  <c r="K42" i="65"/>
  <c r="U68" i="45"/>
  <c r="V68" i="45"/>
  <c r="A69" i="45"/>
  <c r="S68" i="45"/>
  <c r="R68" i="45"/>
  <c r="T68" i="45"/>
  <c r="Q68" i="45"/>
  <c r="A38" i="45"/>
  <c r="Q37" i="45"/>
  <c r="U37" i="45"/>
  <c r="V37" i="45"/>
  <c r="T37" i="45"/>
  <c r="S37" i="45"/>
  <c r="R37" i="45"/>
  <c r="O53" i="54" l="1"/>
  <c r="O54" i="54" s="1"/>
  <c r="N54" i="54"/>
  <c r="O54" i="56"/>
  <c r="O55" i="56" s="1"/>
  <c r="N55" i="56"/>
  <c r="Q42" i="65"/>
  <c r="P42" i="65"/>
  <c r="U69" i="45"/>
  <c r="T69" i="45"/>
  <c r="S69" i="45"/>
  <c r="Q69" i="45"/>
  <c r="V69" i="45"/>
  <c r="R69" i="45"/>
  <c r="A39" i="45"/>
  <c r="Q38" i="45"/>
  <c r="U38" i="45"/>
  <c r="T38" i="45"/>
  <c r="V38" i="45"/>
  <c r="S38" i="45"/>
  <c r="R38" i="45"/>
  <c r="A40" i="45" l="1"/>
  <c r="Q39" i="45"/>
  <c r="U39" i="45"/>
  <c r="V39" i="45"/>
  <c r="T39" i="45"/>
  <c r="S39" i="45"/>
  <c r="R39" i="45"/>
  <c r="A41" i="45" l="1"/>
  <c r="Q40" i="45"/>
  <c r="U40" i="45"/>
  <c r="T40" i="45"/>
  <c r="V40" i="45"/>
  <c r="S40" i="45"/>
  <c r="R40" i="45"/>
  <c r="A42" i="45" l="1"/>
  <c r="Q41" i="45"/>
  <c r="U41" i="45"/>
  <c r="V41" i="45"/>
  <c r="T41" i="45"/>
  <c r="S41" i="45"/>
  <c r="R41" i="45"/>
  <c r="Q42" i="45" l="1"/>
  <c r="U42" i="45"/>
  <c r="T42" i="45"/>
  <c r="V42" i="45"/>
  <c r="R42" i="45"/>
  <c r="S42" i="45"/>
  <c r="F18" i="33" l="1"/>
  <c r="H18" i="33" s="1"/>
  <c r="D18" i="33"/>
  <c r="G14" i="33"/>
  <c r="C4" i="45" s="1"/>
  <c r="D19" i="33"/>
  <c r="D20" i="33"/>
  <c r="D21" i="33"/>
  <c r="D22" i="33"/>
  <c r="F22" i="33" s="1"/>
  <c r="D23" i="33"/>
  <c r="D24" i="33"/>
  <c r="F24" i="33" s="1"/>
  <c r="H24" i="33" s="1"/>
  <c r="D25" i="33"/>
  <c r="F25" i="33" s="1"/>
  <c r="H25" i="33" s="1"/>
  <c r="D26" i="33"/>
  <c r="F26" i="33" s="1"/>
  <c r="D27" i="33"/>
  <c r="D28" i="33"/>
  <c r="D29" i="33"/>
  <c r="D30" i="33"/>
  <c r="D31" i="33"/>
  <c r="D32" i="33"/>
  <c r="F32" i="33" s="1"/>
  <c r="D33" i="33"/>
  <c r="F33" i="33" s="1"/>
  <c r="D34" i="33"/>
  <c r="F34" i="33" s="1"/>
  <c r="D35" i="33"/>
  <c r="D36" i="33"/>
  <c r="D37" i="33"/>
  <c r="K7" i="33"/>
  <c r="K6" i="33"/>
  <c r="A1" i="33" a="1"/>
  <c r="A1" i="33" s="1"/>
  <c r="D69" i="25"/>
  <c r="D68" i="25"/>
  <c r="D67" i="25"/>
  <c r="E73" i="25"/>
  <c r="F73" i="25"/>
  <c r="G73" i="25"/>
  <c r="B67" i="25"/>
  <c r="B68" i="25" s="1"/>
  <c r="F30" i="33" l="1"/>
  <c r="H30" i="33" s="1"/>
  <c r="H22" i="33"/>
  <c r="H36" i="33"/>
  <c r="H28" i="33"/>
  <c r="F37" i="33"/>
  <c r="H37" i="33" s="1"/>
  <c r="F29" i="33"/>
  <c r="H29" i="33" s="1"/>
  <c r="F21" i="33"/>
  <c r="H21" i="33" s="1"/>
  <c r="H34" i="33"/>
  <c r="H26" i="33"/>
  <c r="H33" i="33"/>
  <c r="F36" i="33"/>
  <c r="F28" i="33"/>
  <c r="F20" i="33"/>
  <c r="H20" i="33" s="1"/>
  <c r="H32" i="33"/>
  <c r="F35" i="33"/>
  <c r="H35" i="33" s="1"/>
  <c r="F31" i="33"/>
  <c r="H31" i="33" s="1"/>
  <c r="F27" i="33"/>
  <c r="H27" i="33" s="1"/>
  <c r="F23" i="33"/>
  <c r="H23" i="33" s="1"/>
  <c r="F19" i="33"/>
  <c r="H19" i="33" s="1"/>
  <c r="D73" i="25"/>
  <c r="D74" i="25" s="1"/>
  <c r="D47" i="25" l="1"/>
  <c r="D32" i="25"/>
  <c r="D49" i="25" s="1"/>
  <c r="E38" i="31" l="1"/>
  <c r="E37" i="31"/>
  <c r="E36" i="31"/>
  <c r="E35" i="31"/>
  <c r="E34" i="31"/>
  <c r="E26" i="24" l="1"/>
  <c r="E25" i="24"/>
  <c r="D79" i="25" l="1"/>
  <c r="D78" i="25"/>
  <c r="E4" i="25" s="1"/>
  <c r="A79" i="25"/>
  <c r="A80" i="25" s="1"/>
  <c r="A81" i="25" s="1"/>
  <c r="A82" i="25" s="1"/>
  <c r="D54" i="25"/>
  <c r="D56" i="25" s="1"/>
  <c r="D4" i="25"/>
  <c r="A1" i="25" a="1"/>
  <c r="A1" i="25" s="1"/>
  <c r="E53" i="25" l="1"/>
  <c r="E52" i="25"/>
  <c r="E54" i="25" s="1"/>
  <c r="E39" i="25"/>
  <c r="E46" i="25"/>
  <c r="D63" i="25" s="1"/>
  <c r="E38" i="25"/>
  <c r="E45" i="25"/>
  <c r="E37" i="25"/>
  <c r="E40" i="25"/>
  <c r="E44" i="25"/>
  <c r="E36" i="25"/>
  <c r="C62" i="25" s="1"/>
  <c r="E35" i="25"/>
  <c r="E43" i="25"/>
  <c r="E42" i="25"/>
  <c r="E41" i="25"/>
  <c r="E20" i="25"/>
  <c r="E8" i="25"/>
  <c r="E11" i="25"/>
  <c r="E13" i="25"/>
  <c r="E21" i="25"/>
  <c r="E9" i="25"/>
  <c r="E24" i="25"/>
  <c r="E26" i="25"/>
  <c r="E14" i="25"/>
  <c r="E22" i="25"/>
  <c r="E10" i="25"/>
  <c r="E12" i="25"/>
  <c r="E7" i="25"/>
  <c r="E15" i="25"/>
  <c r="E23" i="25"/>
  <c r="E25" i="25"/>
  <c r="E19" i="25"/>
  <c r="E16" i="25"/>
  <c r="E17" i="25"/>
  <c r="E18" i="25"/>
  <c r="B69" i="25"/>
  <c r="E27" i="25"/>
  <c r="E28" i="25"/>
  <c r="E29" i="25"/>
  <c r="E31" i="25"/>
  <c r="E30" i="25"/>
  <c r="E32" i="25" l="1"/>
  <c r="E49" i="25" s="1"/>
  <c r="E56" i="25" s="1"/>
  <c r="E47" i="25"/>
  <c r="C60" i="25"/>
  <c r="C61" i="25"/>
  <c r="F74" i="25"/>
  <c r="B70" i="25"/>
  <c r="B71" i="25" s="1"/>
  <c r="H70" i="25" l="1"/>
  <c r="H71" i="25"/>
  <c r="C71" i="25"/>
  <c r="B72" i="25"/>
  <c r="C70" i="25"/>
  <c r="E74" i="25"/>
  <c r="C63" i="25"/>
  <c r="D60" i="25" l="1"/>
  <c r="E60" i="25" s="1"/>
  <c r="C72" i="25"/>
  <c r="H72" i="25"/>
  <c r="C69" i="25"/>
  <c r="H69" i="25"/>
  <c r="H68" i="25"/>
  <c r="C68" i="25"/>
  <c r="D61" i="25"/>
  <c r="E61" i="25" s="1"/>
  <c r="D62" i="25"/>
  <c r="E62" i="25" s="1"/>
  <c r="E63" i="25" l="1"/>
  <c r="F63" i="25" l="1"/>
  <c r="C11" i="26" l="1"/>
  <c r="C12" i="26" s="1"/>
  <c r="C13" i="26" s="1"/>
  <c r="C34" i="31" l="1"/>
  <c r="D34" i="31"/>
  <c r="F34" i="31"/>
  <c r="C35" i="31"/>
  <c r="D35" i="31"/>
  <c r="F35" i="31"/>
  <c r="C36" i="31"/>
  <c r="D36" i="31"/>
  <c r="F36" i="31"/>
  <c r="C37" i="31"/>
  <c r="D37" i="31"/>
  <c r="F37" i="31"/>
  <c r="C38" i="31"/>
  <c r="D38" i="31"/>
  <c r="F38" i="31"/>
  <c r="D14" i="24" l="1"/>
  <c r="B10" i="50" l="1"/>
  <c r="A10" i="50"/>
  <c r="F9" i="50"/>
  <c r="A11" i="50" l="1"/>
  <c r="B11" i="50"/>
  <c r="A4" i="31"/>
  <c r="B12" i="50" l="1"/>
  <c r="A12" i="50"/>
  <c r="B13" i="50" l="1"/>
  <c r="A13" i="50"/>
  <c r="A14" i="50" l="1"/>
  <c r="B14" i="50"/>
  <c r="B15" i="50" l="1"/>
  <c r="A15" i="50"/>
  <c r="A16" i="50" l="1"/>
  <c r="B16" i="50"/>
  <c r="B17" i="50" l="1"/>
  <c r="A17" i="50"/>
  <c r="A18" i="50" l="1"/>
  <c r="B18" i="50"/>
  <c r="B19" i="50" l="1"/>
  <c r="A19" i="50"/>
  <c r="A20" i="50" l="1"/>
  <c r="B20" i="50"/>
  <c r="A21" i="50" l="1"/>
  <c r="B21" i="50"/>
  <c r="B22" i="50" l="1"/>
  <c r="A22" i="50"/>
  <c r="B23" i="50" l="1"/>
  <c r="A23" i="50"/>
  <c r="A24" i="50" l="1"/>
  <c r="B24" i="50"/>
  <c r="B25" i="50" l="1"/>
  <c r="A25" i="50"/>
  <c r="A26" i="50" l="1"/>
  <c r="B26" i="50"/>
  <c r="A27" i="50" l="1"/>
  <c r="B27" i="50"/>
  <c r="A28" i="50" l="1"/>
  <c r="B28" i="50"/>
  <c r="B29" i="50" l="1"/>
  <c r="A29" i="50"/>
  <c r="B4" i="31" l="1"/>
  <c r="C18" i="33"/>
  <c r="B7" i="28"/>
  <c r="H9" i="35"/>
  <c r="E24" i="24"/>
  <c r="E23" i="24"/>
  <c r="E22" i="24"/>
  <c r="E21" i="24"/>
  <c r="AF3" i="31" l="1"/>
  <c r="K17" i="33"/>
  <c r="G6" i="28"/>
  <c r="J10" i="26"/>
  <c r="E10" i="26"/>
  <c r="V8" i="35"/>
  <c r="E8" i="35"/>
  <c r="D1" i="39"/>
  <c r="W4" i="31" l="1"/>
  <c r="AI2" i="31"/>
  <c r="B8" i="28" l="1"/>
  <c r="W33" i="31"/>
  <c r="W34" i="31"/>
  <c r="W35" i="31"/>
  <c r="W36" i="31"/>
  <c r="W37" i="31"/>
  <c r="W38" i="31"/>
  <c r="AD3" i="31" l="1"/>
  <c r="W5" i="31"/>
  <c r="W6" i="31"/>
  <c r="W7" i="31"/>
  <c r="W8" i="31"/>
  <c r="W9" i="31"/>
  <c r="W10" i="31"/>
  <c r="W11" i="31"/>
  <c r="W12" i="31"/>
  <c r="W13" i="31"/>
  <c r="W14" i="31"/>
  <c r="W15" i="31"/>
  <c r="W16" i="31"/>
  <c r="W17" i="31"/>
  <c r="W18" i="31"/>
  <c r="W19" i="31"/>
  <c r="W20" i="31"/>
  <c r="W21" i="31"/>
  <c r="W22" i="31"/>
  <c r="W23" i="31"/>
  <c r="W24" i="31"/>
  <c r="W25" i="31"/>
  <c r="W26" i="31"/>
  <c r="W27" i="31"/>
  <c r="W28" i="31"/>
  <c r="W29" i="31"/>
  <c r="W30" i="31"/>
  <c r="W31" i="31"/>
  <c r="W32" i="31"/>
  <c r="A7" i="28" l="1"/>
  <c r="B9" i="28"/>
  <c r="B10" i="28" l="1"/>
  <c r="A8" i="28"/>
  <c r="AJ2" i="31"/>
  <c r="B5" i="31"/>
  <c r="B11" i="28" l="1"/>
  <c r="A9" i="28"/>
  <c r="B6" i="31"/>
  <c r="A5" i="31"/>
  <c r="B12" i="28" l="1"/>
  <c r="A10" i="28"/>
  <c r="B7" i="31"/>
  <c r="A6" i="31"/>
  <c r="B13" i="28" l="1"/>
  <c r="A11" i="28"/>
  <c r="B8" i="31"/>
  <c r="A7" i="31"/>
  <c r="B14" i="28" l="1"/>
  <c r="A12" i="28"/>
  <c r="A8" i="31"/>
  <c r="B9" i="31"/>
  <c r="A13" i="28" l="1"/>
  <c r="B15" i="28"/>
  <c r="B10" i="31"/>
  <c r="A9" i="31"/>
  <c r="A14" i="28" l="1"/>
  <c r="B16" i="28"/>
  <c r="A10" i="31"/>
  <c r="B11" i="31"/>
  <c r="A15" i="28" l="1"/>
  <c r="B17" i="28"/>
  <c r="B12" i="31"/>
  <c r="A11" i="31"/>
  <c r="A16" i="28" l="1"/>
  <c r="B18" i="28"/>
  <c r="B13" i="31"/>
  <c r="A12" i="31"/>
  <c r="A17" i="28" l="1"/>
  <c r="B19" i="28"/>
  <c r="B14" i="31"/>
  <c r="A13" i="31"/>
  <c r="A18" i="28" l="1"/>
  <c r="B20" i="28"/>
  <c r="A14" i="31"/>
  <c r="B15" i="31"/>
  <c r="A19" i="28" l="1"/>
  <c r="B21" i="28"/>
  <c r="A20" i="28"/>
  <c r="A15" i="31"/>
  <c r="B16" i="31"/>
  <c r="B22" i="28" l="1"/>
  <c r="A21" i="28"/>
  <c r="A16" i="31"/>
  <c r="B17" i="31"/>
  <c r="B23" i="28" l="1"/>
  <c r="A22" i="28"/>
  <c r="B18" i="31"/>
  <c r="A17" i="31"/>
  <c r="C19" i="33"/>
  <c r="B24" i="28" l="1"/>
  <c r="C20" i="33"/>
  <c r="A23" i="28"/>
  <c r="A18" i="31"/>
  <c r="B19" i="31"/>
  <c r="B25" i="28" l="1"/>
  <c r="C21" i="33"/>
  <c r="A24" i="28"/>
  <c r="A19" i="31"/>
  <c r="B20" i="31"/>
  <c r="B26" i="28" l="1"/>
  <c r="C22" i="33"/>
  <c r="A25" i="28"/>
  <c r="A20" i="31"/>
  <c r="B21" i="31"/>
  <c r="C23" i="33" l="1"/>
  <c r="A26" i="28"/>
  <c r="B22" i="31"/>
  <c r="A21" i="31"/>
  <c r="C24" i="33" l="1"/>
  <c r="B23" i="31"/>
  <c r="A22" i="31"/>
  <c r="C25" i="33" l="1"/>
  <c r="B24" i="31"/>
  <c r="A23" i="31"/>
  <c r="C26" i="33" l="1"/>
  <c r="B25" i="31"/>
  <c r="A24" i="31"/>
  <c r="C27" i="33" l="1"/>
  <c r="B26" i="31"/>
  <c r="A25" i="31"/>
  <c r="C28" i="33" l="1"/>
  <c r="B27" i="31"/>
  <c r="A26" i="31"/>
  <c r="C29" i="33" l="1"/>
  <c r="B28" i="31"/>
  <c r="A27" i="31"/>
  <c r="C30" i="33" l="1"/>
  <c r="B29" i="31"/>
  <c r="A28" i="31"/>
  <c r="C31" i="33" l="1"/>
  <c r="B30" i="31"/>
  <c r="A29" i="31"/>
  <c r="C32" i="33" l="1"/>
  <c r="A30" i="31"/>
  <c r="B31" i="31"/>
  <c r="C33" i="33" l="1"/>
  <c r="A31" i="31"/>
  <c r="B32" i="31"/>
  <c r="B33" i="31" s="1"/>
  <c r="B34" i="31" s="1"/>
  <c r="B35" i="31" s="1"/>
  <c r="B36" i="31" s="1"/>
  <c r="B37" i="31" s="1"/>
  <c r="B38" i="31" s="1"/>
  <c r="C34" i="33" l="1"/>
  <c r="A32" i="31"/>
  <c r="A33" i="31" l="1"/>
  <c r="C35" i="33"/>
  <c r="A34" i="31" l="1"/>
  <c r="C36" i="33"/>
  <c r="A35" i="31" l="1"/>
  <c r="C37" i="33"/>
  <c r="A36" i="31" l="1"/>
  <c r="A37" i="31" l="1"/>
  <c r="A38" i="31" l="1"/>
  <c r="C10" i="24" l="1"/>
  <c r="F15" i="61" l="1"/>
  <c r="E15" i="61"/>
  <c r="G15" i="61"/>
  <c r="E18" i="33"/>
  <c r="E25" i="62"/>
  <c r="E22" i="63"/>
  <c r="F22" i="63" s="1"/>
  <c r="E11" i="57"/>
  <c r="G16" i="61"/>
  <c r="E23" i="63"/>
  <c r="F23" i="63" s="1"/>
  <c r="E16" i="61"/>
  <c r="E21" i="63"/>
  <c r="F16" i="61"/>
  <c r="E24" i="63"/>
  <c r="F24" i="63" s="1"/>
  <c r="E26" i="62"/>
  <c r="F26" i="62" s="1"/>
  <c r="E12" i="57"/>
  <c r="F12" i="57" s="1"/>
  <c r="F17" i="61"/>
  <c r="G17" i="61"/>
  <c r="E17" i="61"/>
  <c r="E27" i="62"/>
  <c r="F27" i="62" s="1"/>
  <c r="E13" i="57"/>
  <c r="F13" i="57" s="1"/>
  <c r="E25" i="63"/>
  <c r="F25" i="63" s="1"/>
  <c r="G18" i="61"/>
  <c r="F18" i="61"/>
  <c r="E18" i="61"/>
  <c r="E14" i="57"/>
  <c r="F14" i="57" s="1"/>
  <c r="E26" i="63"/>
  <c r="F26" i="63" s="1"/>
  <c r="F19" i="61"/>
  <c r="E19" i="61"/>
  <c r="H19" i="61" s="1"/>
  <c r="G19" i="61"/>
  <c r="D4" i="50"/>
  <c r="E28" i="62"/>
  <c r="F28" i="62" s="1"/>
  <c r="E15" i="57"/>
  <c r="F15" i="57" s="1"/>
  <c r="E29" i="62"/>
  <c r="F29" i="62" s="1"/>
  <c r="F20" i="61"/>
  <c r="G20" i="61"/>
  <c r="E20" i="61"/>
  <c r="H20" i="61" s="1"/>
  <c r="E27" i="63"/>
  <c r="F27" i="63" s="1"/>
  <c r="E30" i="62"/>
  <c r="F30" i="62" s="1"/>
  <c r="E28" i="63"/>
  <c r="F28" i="63" s="1"/>
  <c r="E16" i="57"/>
  <c r="F16" i="57" s="1"/>
  <c r="G21" i="61"/>
  <c r="E21" i="61"/>
  <c r="F21" i="61"/>
  <c r="E29" i="63"/>
  <c r="F29" i="63" s="1"/>
  <c r="F22" i="61"/>
  <c r="G22" i="61"/>
  <c r="E31" i="62"/>
  <c r="F31" i="62" s="1"/>
  <c r="E17" i="57"/>
  <c r="F17" i="57" s="1"/>
  <c r="E22" i="61"/>
  <c r="E50" i="45"/>
  <c r="E32" i="62"/>
  <c r="F32" i="62" s="1"/>
  <c r="E23" i="61"/>
  <c r="G23" i="61"/>
  <c r="F23" i="61"/>
  <c r="E18" i="57"/>
  <c r="F18" i="57" s="1"/>
  <c r="E30" i="63"/>
  <c r="F30" i="63" s="1"/>
  <c r="K23" i="45"/>
  <c r="E33" i="62"/>
  <c r="F33" i="62" s="1"/>
  <c r="G24" i="61"/>
  <c r="E24" i="61"/>
  <c r="H24" i="61" s="1"/>
  <c r="F24" i="61"/>
  <c r="E31" i="63"/>
  <c r="F31" i="63" s="1"/>
  <c r="E19" i="57"/>
  <c r="F19" i="57" s="1"/>
  <c r="F25" i="61"/>
  <c r="E32" i="63"/>
  <c r="F32" i="63" s="1"/>
  <c r="E25" i="61"/>
  <c r="E20" i="57"/>
  <c r="F20" i="57" s="1"/>
  <c r="G25" i="61"/>
  <c r="E34" i="62"/>
  <c r="F34" i="62" s="1"/>
  <c r="E35" i="62"/>
  <c r="F35" i="62" s="1"/>
  <c r="E21" i="57"/>
  <c r="F21" i="57" s="1"/>
  <c r="E33" i="63"/>
  <c r="F33" i="63" s="1"/>
  <c r="F26" i="61"/>
  <c r="G26" i="61"/>
  <c r="E26" i="61"/>
  <c r="E34" i="63"/>
  <c r="F34" i="63" s="1"/>
  <c r="G27" i="61"/>
  <c r="E22" i="57"/>
  <c r="F22" i="57" s="1"/>
  <c r="E36" i="62"/>
  <c r="F36" i="62" s="1"/>
  <c r="E27" i="61"/>
  <c r="H27" i="61" s="1"/>
  <c r="F27" i="61"/>
  <c r="E37" i="62"/>
  <c r="F37" i="62" s="1"/>
  <c r="F28" i="61"/>
  <c r="G28" i="61"/>
  <c r="E23" i="57"/>
  <c r="F23" i="57" s="1"/>
  <c r="E28" i="61"/>
  <c r="E35" i="63"/>
  <c r="F35" i="63" s="1"/>
  <c r="E36" i="63"/>
  <c r="F36" i="63" s="1"/>
  <c r="G29" i="61"/>
  <c r="E24" i="57"/>
  <c r="F24" i="57" s="1"/>
  <c r="E29" i="61"/>
  <c r="F29" i="61"/>
  <c r="E38" i="62"/>
  <c r="F38" i="62" s="1"/>
  <c r="E30" i="61"/>
  <c r="E39" i="62"/>
  <c r="F39" i="62" s="1"/>
  <c r="E37" i="63"/>
  <c r="F37" i="63" s="1"/>
  <c r="E25" i="57"/>
  <c r="F25" i="57" s="1"/>
  <c r="F30" i="61"/>
  <c r="G30" i="61"/>
  <c r="E40" i="62"/>
  <c r="F40" i="62" s="1"/>
  <c r="G31" i="61"/>
  <c r="E31" i="61"/>
  <c r="F31" i="61"/>
  <c r="E26" i="57"/>
  <c r="F26" i="57" s="1"/>
  <c r="E38" i="63"/>
  <c r="F38" i="63" s="1"/>
  <c r="E27" i="57"/>
  <c r="F27" i="57" s="1"/>
  <c r="E32" i="61"/>
  <c r="F32" i="61"/>
  <c r="E39" i="63"/>
  <c r="F39" i="63" s="1"/>
  <c r="E41" i="62"/>
  <c r="F41" i="62" s="1"/>
  <c r="G32" i="61"/>
  <c r="F33" i="61"/>
  <c r="E33" i="61"/>
  <c r="G33" i="61"/>
  <c r="E28" i="57"/>
  <c r="F28" i="57" s="1"/>
  <c r="E42" i="62"/>
  <c r="F42" i="62" s="1"/>
  <c r="E40" i="63"/>
  <c r="F40" i="63" s="1"/>
  <c r="E43" i="62"/>
  <c r="F43" i="62" s="1"/>
  <c r="E29" i="57"/>
  <c r="F29" i="57" s="1"/>
  <c r="G34" i="61"/>
  <c r="E34" i="61"/>
  <c r="F34" i="61"/>
  <c r="E30" i="57"/>
  <c r="F30" i="57" s="1"/>
  <c r="E44" i="62"/>
  <c r="F44" i="62" s="1"/>
  <c r="L50" i="45"/>
  <c r="N50" i="45"/>
  <c r="O64" i="45"/>
  <c r="O61" i="45"/>
  <c r="E61" i="45"/>
  <c r="I66" i="45"/>
  <c r="N53" i="45"/>
  <c r="P53" i="45"/>
  <c r="O68" i="45"/>
  <c r="O65" i="45"/>
  <c r="P65" i="45"/>
  <c r="M51" i="45"/>
  <c r="I69" i="45"/>
  <c r="E69" i="45"/>
  <c r="H52" i="45"/>
  <c r="F55" i="45"/>
  <c r="H55" i="45"/>
  <c r="M56" i="45"/>
  <c r="H62" i="45"/>
  <c r="O62" i="45"/>
  <c r="G59" i="45"/>
  <c r="I58" i="45"/>
  <c r="E58" i="45"/>
  <c r="H57" i="45"/>
  <c r="H63" i="45"/>
  <c r="O63" i="45"/>
  <c r="J60" i="45"/>
  <c r="E54" i="45"/>
  <c r="G54" i="45"/>
  <c r="G67" i="45"/>
  <c r="M26" i="45"/>
  <c r="I26" i="45"/>
  <c r="K32" i="45"/>
  <c r="E41" i="45"/>
  <c r="K41" i="45"/>
  <c r="J28" i="45"/>
  <c r="H31" i="45"/>
  <c r="F31" i="45"/>
  <c r="M34" i="45"/>
  <c r="E35" i="45"/>
  <c r="J35" i="45"/>
  <c r="O29" i="45"/>
  <c r="M24" i="45"/>
  <c r="O24" i="45"/>
  <c r="O36" i="45"/>
  <c r="P25" i="45"/>
  <c r="G25" i="45"/>
  <c r="H39" i="45"/>
  <c r="E37" i="45"/>
  <c r="J37" i="45"/>
  <c r="L42" i="45"/>
  <c r="H30" i="45"/>
  <c r="F30" i="45"/>
  <c r="F27" i="45"/>
  <c r="E33" i="45"/>
  <c r="F33" i="45"/>
  <c r="O40" i="45"/>
  <c r="P38" i="45"/>
  <c r="G38" i="45"/>
  <c r="I23" i="45"/>
  <c r="F53" i="45"/>
  <c r="N26" i="45"/>
  <c r="K36" i="45"/>
  <c r="G27" i="45"/>
  <c r="P50" i="45"/>
  <c r="H50" i="45"/>
  <c r="L64" i="45"/>
  <c r="J61" i="45"/>
  <c r="H61" i="45"/>
  <c r="G66" i="45"/>
  <c r="O53" i="45"/>
  <c r="I53" i="45"/>
  <c r="L68" i="45"/>
  <c r="K65" i="45"/>
  <c r="L65" i="45"/>
  <c r="H51" i="45"/>
  <c r="J69" i="45"/>
  <c r="K69" i="45"/>
  <c r="N52" i="45"/>
  <c r="P55" i="45"/>
  <c r="K55" i="45"/>
  <c r="I56" i="45"/>
  <c r="N62" i="45"/>
  <c r="J62" i="45"/>
  <c r="M59" i="45"/>
  <c r="H58" i="45"/>
  <c r="O58" i="45"/>
  <c r="E57" i="45"/>
  <c r="J63" i="45"/>
  <c r="F63" i="45"/>
  <c r="E60" i="45"/>
  <c r="H54" i="45"/>
  <c r="F54" i="45"/>
  <c r="L67" i="45"/>
  <c r="E26" i="45"/>
  <c r="L26" i="45"/>
  <c r="O32" i="45"/>
  <c r="O41" i="45"/>
  <c r="J41" i="45"/>
  <c r="H28" i="45"/>
  <c r="K31" i="45"/>
  <c r="I31" i="45"/>
  <c r="O34" i="45"/>
  <c r="N35" i="45"/>
  <c r="P35" i="45"/>
  <c r="K29" i="45"/>
  <c r="F24" i="45"/>
  <c r="N24" i="45"/>
  <c r="J36" i="45"/>
  <c r="H25" i="45"/>
  <c r="K39" i="45"/>
  <c r="H37" i="45"/>
  <c r="I37" i="45"/>
  <c r="H42" i="45"/>
  <c r="E30" i="45"/>
  <c r="N30" i="45"/>
  <c r="H27" i="45"/>
  <c r="H33" i="45"/>
  <c r="J33" i="45"/>
  <c r="J40" i="45"/>
  <c r="E38" i="45"/>
  <c r="F38" i="45"/>
  <c r="P23" i="45"/>
  <c r="J23" i="45"/>
  <c r="L66" i="45"/>
  <c r="P68" i="45"/>
  <c r="L69" i="45"/>
  <c r="G62" i="45"/>
  <c r="O57" i="45"/>
  <c r="P63" i="45"/>
  <c r="P26" i="45"/>
  <c r="E31" i="45"/>
  <c r="K35" i="45"/>
  <c r="L25" i="45"/>
  <c r="F37" i="45"/>
  <c r="M33" i="45"/>
  <c r="F50" i="45"/>
  <c r="G50" i="45"/>
  <c r="I64" i="45"/>
  <c r="L61" i="45"/>
  <c r="X61" i="45" s="1"/>
  <c r="F61" i="45"/>
  <c r="H66" i="45"/>
  <c r="G53" i="45"/>
  <c r="H53" i="45"/>
  <c r="G68" i="45"/>
  <c r="N65" i="45"/>
  <c r="H65" i="45"/>
  <c r="F51" i="45"/>
  <c r="O69" i="45"/>
  <c r="F69" i="45"/>
  <c r="I52" i="45"/>
  <c r="L55" i="45"/>
  <c r="X55" i="45" s="1"/>
  <c r="G55" i="45"/>
  <c r="L56" i="45"/>
  <c r="P62" i="45"/>
  <c r="L62" i="45"/>
  <c r="P59" i="45"/>
  <c r="M58" i="45"/>
  <c r="G58" i="45"/>
  <c r="F57" i="45"/>
  <c r="E63" i="45"/>
  <c r="G63" i="45"/>
  <c r="K60" i="45"/>
  <c r="P54" i="45"/>
  <c r="M54" i="45"/>
  <c r="F67" i="45"/>
  <c r="K26" i="45"/>
  <c r="J26" i="45"/>
  <c r="G32" i="45"/>
  <c r="H41" i="45"/>
  <c r="I41" i="45"/>
  <c r="K28" i="45"/>
  <c r="L31" i="45"/>
  <c r="X31" i="45" s="1"/>
  <c r="M31" i="45"/>
  <c r="K34" i="45"/>
  <c r="H35" i="45"/>
  <c r="I35" i="45"/>
  <c r="G29" i="45"/>
  <c r="H24" i="45"/>
  <c r="G24" i="45"/>
  <c r="G36" i="45"/>
  <c r="N25" i="45"/>
  <c r="K25" i="45"/>
  <c r="F39" i="45"/>
  <c r="L37" i="45"/>
  <c r="X37" i="45" s="1"/>
  <c r="N37" i="45"/>
  <c r="K42" i="45"/>
  <c r="P30" i="45"/>
  <c r="M30" i="45"/>
  <c r="I27" i="45"/>
  <c r="G33" i="45"/>
  <c r="P33" i="45"/>
  <c r="G40" i="45"/>
  <c r="M38" i="45"/>
  <c r="N38" i="45"/>
  <c r="L23" i="45"/>
  <c r="E23" i="45"/>
  <c r="P61" i="45"/>
  <c r="G65" i="45"/>
  <c r="M52" i="45"/>
  <c r="J59" i="45"/>
  <c r="O54" i="45"/>
  <c r="L28" i="45"/>
  <c r="K24" i="45"/>
  <c r="P42" i="45"/>
  <c r="O38" i="45"/>
  <c r="O50" i="45"/>
  <c r="M64" i="45"/>
  <c r="F64" i="45"/>
  <c r="M61" i="45"/>
  <c r="M66" i="45"/>
  <c r="O66" i="45"/>
  <c r="M53" i="45"/>
  <c r="N68" i="45"/>
  <c r="K68" i="45"/>
  <c r="J65" i="45"/>
  <c r="O51" i="45"/>
  <c r="K51" i="45"/>
  <c r="M69" i="45"/>
  <c r="E52" i="45"/>
  <c r="F52" i="45"/>
  <c r="O55" i="45"/>
  <c r="O56" i="45"/>
  <c r="N56" i="45"/>
  <c r="E62" i="45"/>
  <c r="O59" i="45"/>
  <c r="K59" i="45"/>
  <c r="F58" i="45"/>
  <c r="M57" i="45"/>
  <c r="J57" i="45"/>
  <c r="K63" i="45"/>
  <c r="O60" i="45"/>
  <c r="N60" i="45"/>
  <c r="K54" i="45"/>
  <c r="E67" i="45"/>
  <c r="P67" i="45"/>
  <c r="G26" i="45"/>
  <c r="P32" i="45"/>
  <c r="L32" i="45"/>
  <c r="L41" i="45"/>
  <c r="I28" i="45"/>
  <c r="F28" i="45"/>
  <c r="O31" i="45"/>
  <c r="I34" i="45"/>
  <c r="G34" i="45"/>
  <c r="F35" i="45"/>
  <c r="M29" i="45"/>
  <c r="H29" i="45"/>
  <c r="E24" i="45"/>
  <c r="I36" i="45"/>
  <c r="N36" i="45"/>
  <c r="F25" i="45"/>
  <c r="M39" i="45"/>
  <c r="N39" i="45"/>
  <c r="O37" i="45"/>
  <c r="I42" i="45"/>
  <c r="O42" i="45"/>
  <c r="L30" i="45"/>
  <c r="X30" i="45" s="1"/>
  <c r="E27" i="45"/>
  <c r="N27" i="45"/>
  <c r="L33" i="45"/>
  <c r="X33" i="45" s="1"/>
  <c r="I40" i="45"/>
  <c r="N40" i="45"/>
  <c r="H38" i="45"/>
  <c r="L53" i="45"/>
  <c r="X53" i="45" s="1"/>
  <c r="E65" i="45"/>
  <c r="E55" i="45"/>
  <c r="M63" i="45"/>
  <c r="M41" i="45"/>
  <c r="L29" i="45"/>
  <c r="M37" i="45"/>
  <c r="I38" i="45"/>
  <c r="M50" i="45"/>
  <c r="J64" i="45"/>
  <c r="G64" i="45"/>
  <c r="I61" i="45"/>
  <c r="F66" i="45"/>
  <c r="J66" i="45"/>
  <c r="K53" i="45"/>
  <c r="I68" i="45"/>
  <c r="M68" i="45"/>
  <c r="F65" i="45"/>
  <c r="G51" i="45"/>
  <c r="N51" i="45"/>
  <c r="P69" i="45"/>
  <c r="J52" i="45"/>
  <c r="G52" i="45"/>
  <c r="N55" i="45"/>
  <c r="J56" i="45"/>
  <c r="F56" i="45"/>
  <c r="K62" i="45"/>
  <c r="L59" i="45"/>
  <c r="H59" i="45"/>
  <c r="P58" i="45"/>
  <c r="K57" i="45"/>
  <c r="P57" i="45"/>
  <c r="N63" i="45"/>
  <c r="P60" i="45"/>
  <c r="I60" i="45"/>
  <c r="L54" i="45"/>
  <c r="X54" i="45" s="1"/>
  <c r="J67" i="45"/>
  <c r="M67" i="45"/>
  <c r="H26" i="45"/>
  <c r="E32" i="45"/>
  <c r="F32" i="45"/>
  <c r="G41" i="45"/>
  <c r="E28" i="45"/>
  <c r="M28" i="45"/>
  <c r="P31" i="45"/>
  <c r="H34" i="45"/>
  <c r="N34" i="45"/>
  <c r="O35" i="45"/>
  <c r="P29" i="45"/>
  <c r="J29" i="45"/>
  <c r="P24" i="45"/>
  <c r="P36" i="45"/>
  <c r="E36" i="45"/>
  <c r="E25" i="45"/>
  <c r="E39" i="45"/>
  <c r="J39" i="45"/>
  <c r="P37" i="45"/>
  <c r="J42" i="45"/>
  <c r="G42" i="45"/>
  <c r="J30" i="45"/>
  <c r="P27" i="45"/>
  <c r="M27" i="45"/>
  <c r="O33" i="45"/>
  <c r="P40" i="45"/>
  <c r="E40" i="45"/>
  <c r="L38" i="45"/>
  <c r="X38" i="45" s="1"/>
  <c r="N23" i="45"/>
  <c r="O23" i="45"/>
  <c r="H23" i="45"/>
  <c r="H64" i="45"/>
  <c r="M62" i="45"/>
  <c r="N67" i="45"/>
  <c r="L34" i="45"/>
  <c r="X34" i="45" s="1"/>
  <c r="G39" i="45"/>
  <c r="K33" i="45"/>
  <c r="K50" i="45"/>
  <c r="E64" i="45"/>
  <c r="K64" i="45"/>
  <c r="N61" i="45"/>
  <c r="K66" i="45"/>
  <c r="E66" i="45"/>
  <c r="E53" i="45"/>
  <c r="F68" i="45"/>
  <c r="E68" i="45"/>
  <c r="M65" i="45"/>
  <c r="L51" i="45"/>
  <c r="I51" i="45"/>
  <c r="G69" i="45"/>
  <c r="K52" i="45"/>
  <c r="P52" i="45"/>
  <c r="M55" i="45"/>
  <c r="P56" i="45"/>
  <c r="E56" i="45"/>
  <c r="I62" i="45"/>
  <c r="I59" i="45"/>
  <c r="N59" i="45"/>
  <c r="K58" i="45"/>
  <c r="G57" i="45"/>
  <c r="N57" i="45"/>
  <c r="I63" i="45"/>
  <c r="M60" i="45"/>
  <c r="H60" i="45"/>
  <c r="N54" i="45"/>
  <c r="K67" i="45"/>
  <c r="H67" i="45"/>
  <c r="F26" i="45"/>
  <c r="J32" i="45"/>
  <c r="N32" i="45"/>
  <c r="P41" i="45"/>
  <c r="G28" i="45"/>
  <c r="O28" i="45"/>
  <c r="N31" i="45"/>
  <c r="E34" i="45"/>
  <c r="F34" i="45"/>
  <c r="L35" i="45"/>
  <c r="X35" i="45" s="1"/>
  <c r="E29" i="45"/>
  <c r="F29" i="45"/>
  <c r="L24" i="45"/>
  <c r="X24" i="45" s="1"/>
  <c r="L36" i="45"/>
  <c r="X36" i="45" s="1"/>
  <c r="F36" i="45"/>
  <c r="J25" i="45"/>
  <c r="O39" i="45"/>
  <c r="I39" i="45"/>
  <c r="K37" i="45"/>
  <c r="E42" i="45"/>
  <c r="M42" i="45"/>
  <c r="K30" i="45"/>
  <c r="L27" i="45"/>
  <c r="X27" i="45" s="1"/>
  <c r="K27" i="45"/>
  <c r="N33" i="45"/>
  <c r="L40" i="45"/>
  <c r="X40" i="45" s="1"/>
  <c r="F40" i="45"/>
  <c r="J38" i="45"/>
  <c r="G23" i="45"/>
  <c r="I50" i="45"/>
  <c r="N69" i="45"/>
  <c r="H56" i="45"/>
  <c r="J58" i="45"/>
  <c r="L60" i="45"/>
  <c r="H32" i="45"/>
  <c r="J31" i="45"/>
  <c r="M35" i="45"/>
  <c r="M25" i="45"/>
  <c r="I30" i="45"/>
  <c r="K40" i="45"/>
  <c r="J50" i="45"/>
  <c r="P64" i="45"/>
  <c r="N64" i="45"/>
  <c r="G61" i="45"/>
  <c r="N66" i="45"/>
  <c r="P66" i="45"/>
  <c r="J53" i="45"/>
  <c r="H68" i="45"/>
  <c r="J68" i="45"/>
  <c r="I65" i="45"/>
  <c r="P51" i="45"/>
  <c r="E51" i="45"/>
  <c r="H69" i="45"/>
  <c r="O52" i="45"/>
  <c r="L52" i="45"/>
  <c r="X52" i="45" s="1"/>
  <c r="I55" i="45"/>
  <c r="G56" i="45"/>
  <c r="K56" i="45"/>
  <c r="F62" i="45"/>
  <c r="F59" i="45"/>
  <c r="E59" i="45"/>
  <c r="N58" i="45"/>
  <c r="I57" i="45"/>
  <c r="L57" i="45"/>
  <c r="X57" i="45" s="1"/>
  <c r="L63" i="45"/>
  <c r="X63" i="45" s="1"/>
  <c r="G60" i="45"/>
  <c r="F60" i="45"/>
  <c r="J54" i="45"/>
  <c r="I67" i="45"/>
  <c r="O67" i="45"/>
  <c r="O26" i="45"/>
  <c r="I32" i="45"/>
  <c r="M32" i="45"/>
  <c r="N41" i="45"/>
  <c r="P28" i="45"/>
  <c r="N28" i="45"/>
  <c r="G31" i="45"/>
  <c r="W31" i="45" s="1"/>
  <c r="P34" i="45"/>
  <c r="J34" i="45"/>
  <c r="G35" i="45"/>
  <c r="W35" i="45" s="1"/>
  <c r="N29" i="45"/>
  <c r="I29" i="45"/>
  <c r="J24" i="45"/>
  <c r="H36" i="45"/>
  <c r="M36" i="45"/>
  <c r="I25" i="45"/>
  <c r="L39" i="45"/>
  <c r="X39" i="45" s="1"/>
  <c r="P39" i="45"/>
  <c r="G37" i="45"/>
  <c r="W37" i="45" s="1"/>
  <c r="F42" i="45"/>
  <c r="N42" i="45"/>
  <c r="O30" i="45"/>
  <c r="O27" i="45"/>
  <c r="J27" i="45"/>
  <c r="I33" i="45"/>
  <c r="H40" i="45"/>
  <c r="M40" i="45"/>
  <c r="K38" i="45"/>
  <c r="M23" i="45"/>
  <c r="K61" i="45"/>
  <c r="J51" i="45"/>
  <c r="J55" i="45"/>
  <c r="L58" i="45"/>
  <c r="I54" i="45"/>
  <c r="F41" i="45"/>
  <c r="I24" i="45"/>
  <c r="G30" i="45"/>
  <c r="F23" i="45"/>
  <c r="E7" i="28"/>
  <c r="E8" i="28"/>
  <c r="F8" i="28" s="1"/>
  <c r="J10" i="35" s="1"/>
  <c r="E9" i="28"/>
  <c r="F9" i="28" s="1"/>
  <c r="J11" i="35" s="1"/>
  <c r="E10" i="28"/>
  <c r="F10" i="28" s="1"/>
  <c r="J12" i="35" s="1"/>
  <c r="E11" i="28"/>
  <c r="F11" i="28" s="1"/>
  <c r="J13" i="35" s="1"/>
  <c r="E12" i="28"/>
  <c r="F12" i="28" s="1"/>
  <c r="J14" i="35" s="1"/>
  <c r="E13" i="28"/>
  <c r="F13" i="28" s="1"/>
  <c r="J15" i="35" s="1"/>
  <c r="E14" i="28"/>
  <c r="F14" i="28" s="1"/>
  <c r="J16" i="35" s="1"/>
  <c r="E15" i="28"/>
  <c r="F15" i="28" s="1"/>
  <c r="J17" i="35" s="1"/>
  <c r="E16" i="28"/>
  <c r="F16" i="28" s="1"/>
  <c r="J18" i="35" s="1"/>
  <c r="E17" i="28"/>
  <c r="F17" i="28" s="1"/>
  <c r="J19" i="35" s="1"/>
  <c r="E18" i="28"/>
  <c r="F18" i="28" s="1"/>
  <c r="J20" i="35" s="1"/>
  <c r="E20" i="28"/>
  <c r="F20" i="28" s="1"/>
  <c r="J22" i="35" s="1"/>
  <c r="E19" i="28"/>
  <c r="F19" i="28" s="1"/>
  <c r="J21" i="35" s="1"/>
  <c r="E21" i="28"/>
  <c r="F21" i="28" s="1"/>
  <c r="J23" i="35" s="1"/>
  <c r="E22" i="28"/>
  <c r="F22" i="28" s="1"/>
  <c r="J24" i="35" s="1"/>
  <c r="E23" i="28"/>
  <c r="F23" i="28" s="1"/>
  <c r="J25" i="35" s="1"/>
  <c r="E24" i="28"/>
  <c r="F24" i="28" s="1"/>
  <c r="J26" i="35" s="1"/>
  <c r="E25" i="28"/>
  <c r="F25" i="28" s="1"/>
  <c r="J27" i="35" s="1"/>
  <c r="E26" i="28"/>
  <c r="F26" i="28" s="1"/>
  <c r="J28" i="35" s="1"/>
  <c r="C13" i="28"/>
  <c r="C12" i="28"/>
  <c r="C7" i="28"/>
  <c r="C8" i="28"/>
  <c r="C9" i="28"/>
  <c r="C10" i="28"/>
  <c r="C11" i="28"/>
  <c r="C14" i="28"/>
  <c r="C15" i="28"/>
  <c r="C16" i="28"/>
  <c r="C17" i="28"/>
  <c r="C18" i="28"/>
  <c r="C19" i="28"/>
  <c r="C20" i="28"/>
  <c r="C21" i="28"/>
  <c r="C22" i="28"/>
  <c r="C23" i="28"/>
  <c r="C24" i="28"/>
  <c r="C25" i="28"/>
  <c r="C26" i="28"/>
  <c r="H10" i="35"/>
  <c r="H11" i="35" s="1"/>
  <c r="H12" i="35" s="1"/>
  <c r="H13" i="35" s="1"/>
  <c r="H14" i="35" s="1"/>
  <c r="H15" i="35" s="1"/>
  <c r="H16" i="35" s="1"/>
  <c r="H17" i="35" s="1"/>
  <c r="H18" i="35" s="1"/>
  <c r="H19" i="35" s="1"/>
  <c r="H20" i="35" s="1"/>
  <c r="H21" i="35" s="1"/>
  <c r="H22" i="35" s="1"/>
  <c r="H23" i="35" s="1"/>
  <c r="H24" i="35" s="1"/>
  <c r="H25" i="35" s="1"/>
  <c r="H26" i="35" s="1"/>
  <c r="H27" i="35" s="1"/>
  <c r="H28" i="35" s="1"/>
  <c r="G9" i="35"/>
  <c r="G10" i="35" s="1"/>
  <c r="G11" i="35" s="1"/>
  <c r="G12" i="35" s="1"/>
  <c r="G13" i="35" s="1"/>
  <c r="G14" i="35" s="1"/>
  <c r="G15" i="35" s="1"/>
  <c r="G16" i="35" s="1"/>
  <c r="G17" i="35" s="1"/>
  <c r="G18" i="35" s="1"/>
  <c r="G19" i="35" s="1"/>
  <c r="G20" i="35" s="1"/>
  <c r="G21" i="35" s="1"/>
  <c r="G22" i="35" s="1"/>
  <c r="G23" i="35" s="1"/>
  <c r="G24" i="35" s="1"/>
  <c r="G25" i="35" s="1"/>
  <c r="G26" i="35" s="1"/>
  <c r="G27" i="35" s="1"/>
  <c r="G28" i="35" s="1"/>
  <c r="B10" i="35"/>
  <c r="B11" i="35" s="1"/>
  <c r="B12" i="35" s="1"/>
  <c r="B13" i="35" s="1"/>
  <c r="B14" i="35" s="1"/>
  <c r="B15" i="35" s="1"/>
  <c r="B16" i="35" s="1"/>
  <c r="B17" i="35" s="1"/>
  <c r="B18" i="35" s="1"/>
  <c r="B19" i="35" s="1"/>
  <c r="B20" i="35" s="1"/>
  <c r="B21" i="35" s="1"/>
  <c r="B22" i="35" s="1"/>
  <c r="B23" i="35" s="1"/>
  <c r="B24" i="35" s="1"/>
  <c r="B25" i="35" s="1"/>
  <c r="B26" i="35" s="1"/>
  <c r="B27" i="35" s="1"/>
  <c r="B28" i="35" s="1"/>
  <c r="A9" i="35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G39" i="62" l="1"/>
  <c r="S23" i="35"/>
  <c r="G43" i="62"/>
  <c r="S27" i="35"/>
  <c r="G41" i="62"/>
  <c r="S25" i="35"/>
  <c r="G35" i="62"/>
  <c r="S19" i="35"/>
  <c r="G30" i="62"/>
  <c r="S14" i="35"/>
  <c r="G26" i="62"/>
  <c r="S10" i="35"/>
  <c r="G28" i="62"/>
  <c r="S12" i="35"/>
  <c r="G38" i="62"/>
  <c r="S22" i="35"/>
  <c r="G34" i="62"/>
  <c r="S18" i="35"/>
  <c r="G44" i="62"/>
  <c r="S28" i="35"/>
  <c r="G42" i="62"/>
  <c r="S26" i="35"/>
  <c r="G40" i="62"/>
  <c r="S24" i="35"/>
  <c r="G32" i="62"/>
  <c r="S16" i="35"/>
  <c r="G27" i="62"/>
  <c r="S11" i="35"/>
  <c r="G31" i="62"/>
  <c r="S15" i="35"/>
  <c r="G37" i="62"/>
  <c r="S21" i="35"/>
  <c r="G33" i="62"/>
  <c r="S17" i="35"/>
  <c r="G36" i="62"/>
  <c r="S20" i="35"/>
  <c r="G29" i="62"/>
  <c r="S13" i="35"/>
  <c r="G37" i="63"/>
  <c r="T25" i="35"/>
  <c r="G36" i="63"/>
  <c r="T24" i="35"/>
  <c r="G33" i="63"/>
  <c r="T21" i="35"/>
  <c r="G30" i="63"/>
  <c r="T18" i="35"/>
  <c r="G35" i="63"/>
  <c r="T23" i="35"/>
  <c r="G28" i="63"/>
  <c r="T16" i="35"/>
  <c r="G31" i="63"/>
  <c r="T19" i="35"/>
  <c r="G22" i="63"/>
  <c r="T10" i="35"/>
  <c r="G40" i="63"/>
  <c r="T28" i="35"/>
  <c r="G39" i="63"/>
  <c r="T27" i="35"/>
  <c r="G27" i="63"/>
  <c r="T15" i="35"/>
  <c r="G25" i="63"/>
  <c r="T13" i="35"/>
  <c r="G24" i="63"/>
  <c r="T12" i="35"/>
  <c r="G34" i="63"/>
  <c r="T22" i="35"/>
  <c r="G29" i="63"/>
  <c r="T17" i="35"/>
  <c r="G26" i="63"/>
  <c r="T14" i="35"/>
  <c r="G38" i="63"/>
  <c r="T26" i="35"/>
  <c r="G32" i="63"/>
  <c r="T20" i="35"/>
  <c r="G23" i="63"/>
  <c r="T11" i="35"/>
  <c r="I27" i="61"/>
  <c r="N21" i="35"/>
  <c r="G29" i="57"/>
  <c r="M27" i="35"/>
  <c r="G21" i="57"/>
  <c r="M19" i="35"/>
  <c r="G19" i="57"/>
  <c r="M17" i="35"/>
  <c r="G18" i="57"/>
  <c r="M16" i="35"/>
  <c r="G12" i="57"/>
  <c r="M10" i="35"/>
  <c r="H31" i="61"/>
  <c r="H30" i="61"/>
  <c r="H28" i="61"/>
  <c r="G22" i="57"/>
  <c r="M20" i="35"/>
  <c r="G16" i="57"/>
  <c r="M14" i="35"/>
  <c r="AD34" i="45"/>
  <c r="G23" i="57"/>
  <c r="M21" i="35"/>
  <c r="AD27" i="45"/>
  <c r="I24" i="61"/>
  <c r="N18" i="35"/>
  <c r="I20" i="61"/>
  <c r="N14" i="35"/>
  <c r="I19" i="61"/>
  <c r="N13" i="35"/>
  <c r="G13" i="57"/>
  <c r="M11" i="35"/>
  <c r="G26" i="57"/>
  <c r="M24" i="35"/>
  <c r="G17" i="57"/>
  <c r="M15" i="35"/>
  <c r="X60" i="45"/>
  <c r="X58" i="45"/>
  <c r="X69" i="45"/>
  <c r="G30" i="57"/>
  <c r="M28" i="35"/>
  <c r="G28" i="57"/>
  <c r="M26" i="35"/>
  <c r="H26" i="61"/>
  <c r="G20" i="57"/>
  <c r="M18" i="35"/>
  <c r="X51" i="45"/>
  <c r="AD24" i="45" s="1"/>
  <c r="G27" i="57"/>
  <c r="M25" i="35"/>
  <c r="G24" i="57"/>
  <c r="M22" i="35"/>
  <c r="G15" i="57"/>
  <c r="M13" i="35"/>
  <c r="G25" i="57"/>
  <c r="M23" i="35"/>
  <c r="G14" i="57"/>
  <c r="M12" i="35"/>
  <c r="AA37" i="45"/>
  <c r="Y37" i="45"/>
  <c r="W56" i="45"/>
  <c r="W57" i="45"/>
  <c r="W39" i="45"/>
  <c r="W41" i="45"/>
  <c r="AD30" i="45"/>
  <c r="W29" i="45"/>
  <c r="W63" i="45"/>
  <c r="X56" i="45"/>
  <c r="W50" i="45"/>
  <c r="X65" i="45"/>
  <c r="AD38" i="45" s="1"/>
  <c r="X64" i="45"/>
  <c r="AD37" i="45" s="1"/>
  <c r="W38" i="45"/>
  <c r="X42" i="45"/>
  <c r="AD42" i="45" s="1"/>
  <c r="E31" i="57"/>
  <c r="F11" i="57"/>
  <c r="M9" i="35" s="1"/>
  <c r="W69" i="45"/>
  <c r="X41" i="45"/>
  <c r="W62" i="45"/>
  <c r="X68" i="45"/>
  <c r="X50" i="45"/>
  <c r="E45" i="62"/>
  <c r="F25" i="62"/>
  <c r="S9" i="35" s="1"/>
  <c r="AD36" i="45"/>
  <c r="W52" i="45"/>
  <c r="X32" i="45"/>
  <c r="W65" i="45"/>
  <c r="W33" i="45"/>
  <c r="W58" i="45"/>
  <c r="W53" i="45"/>
  <c r="X26" i="45"/>
  <c r="AD26" i="45" s="1"/>
  <c r="W27" i="45"/>
  <c r="H23" i="61"/>
  <c r="AA35" i="45"/>
  <c r="Y35" i="45"/>
  <c r="E10" i="50"/>
  <c r="E11" i="50"/>
  <c r="R10" i="35" s="1"/>
  <c r="C11" i="50"/>
  <c r="E12" i="50"/>
  <c r="R11" i="35" s="1"/>
  <c r="C12" i="50"/>
  <c r="C13" i="50"/>
  <c r="E13" i="50"/>
  <c r="R12" i="35" s="1"/>
  <c r="C14" i="50"/>
  <c r="E14" i="50"/>
  <c r="R13" i="35" s="1"/>
  <c r="C15" i="50"/>
  <c r="E15" i="50"/>
  <c r="R14" i="35" s="1"/>
  <c r="E16" i="50"/>
  <c r="R15" i="35" s="1"/>
  <c r="C16" i="50"/>
  <c r="E17" i="50"/>
  <c r="R16" i="35" s="1"/>
  <c r="C17" i="50"/>
  <c r="E18" i="50"/>
  <c r="R17" i="35" s="1"/>
  <c r="C18" i="50"/>
  <c r="E19" i="50"/>
  <c r="R18" i="35" s="1"/>
  <c r="C19" i="50"/>
  <c r="C20" i="50"/>
  <c r="E20" i="50"/>
  <c r="R19" i="35" s="1"/>
  <c r="C21" i="50"/>
  <c r="E21" i="50"/>
  <c r="R20" i="35" s="1"/>
  <c r="C22" i="50"/>
  <c r="E22" i="50"/>
  <c r="R21" i="35" s="1"/>
  <c r="C23" i="50"/>
  <c r="E23" i="50"/>
  <c r="R22" i="35" s="1"/>
  <c r="E24" i="50"/>
  <c r="R23" i="35" s="1"/>
  <c r="C24" i="50"/>
  <c r="E25" i="50"/>
  <c r="R24" i="35" s="1"/>
  <c r="C25" i="50"/>
  <c r="E26" i="50"/>
  <c r="R25" i="35" s="1"/>
  <c r="C26" i="50"/>
  <c r="E27" i="50"/>
  <c r="R26" i="35" s="1"/>
  <c r="C27" i="50"/>
  <c r="C28" i="50"/>
  <c r="E28" i="50"/>
  <c r="R27" i="35" s="1"/>
  <c r="C29" i="50"/>
  <c r="E29" i="50"/>
  <c r="R28" i="35" s="1"/>
  <c r="E27" i="28"/>
  <c r="F7" i="28"/>
  <c r="J9" i="35" s="1"/>
  <c r="AA31" i="45"/>
  <c r="Y31" i="45"/>
  <c r="W23" i="45"/>
  <c r="W28" i="45"/>
  <c r="X29" i="45"/>
  <c r="AD29" i="45" s="1"/>
  <c r="X25" i="45"/>
  <c r="AD25" i="45" s="1"/>
  <c r="W25" i="45"/>
  <c r="H32" i="61"/>
  <c r="H29" i="61"/>
  <c r="E41" i="63"/>
  <c r="F21" i="63"/>
  <c r="T9" i="35" s="1"/>
  <c r="G35" i="61"/>
  <c r="W32" i="45"/>
  <c r="W61" i="45"/>
  <c r="AD33" i="45"/>
  <c r="W34" i="45"/>
  <c r="W26" i="45"/>
  <c r="W36" i="45"/>
  <c r="AD31" i="45"/>
  <c r="X66" i="45"/>
  <c r="AD39" i="45" s="1"/>
  <c r="X67" i="45"/>
  <c r="W66" i="45"/>
  <c r="W67" i="45"/>
  <c r="H25" i="61"/>
  <c r="H21" i="61"/>
  <c r="H17" i="61"/>
  <c r="H16" i="61"/>
  <c r="H15" i="61"/>
  <c r="N9" i="35" s="1"/>
  <c r="E35" i="61"/>
  <c r="W68" i="45"/>
  <c r="W30" i="45"/>
  <c r="X59" i="45"/>
  <c r="X23" i="45"/>
  <c r="W24" i="45"/>
  <c r="X62" i="45"/>
  <c r="W54" i="45"/>
  <c r="W59" i="45"/>
  <c r="H34" i="61"/>
  <c r="H33" i="61"/>
  <c r="H22" i="61"/>
  <c r="F35" i="61"/>
  <c r="W40" i="45"/>
  <c r="W55" i="45"/>
  <c r="W60" i="45"/>
  <c r="AD40" i="45"/>
  <c r="AD35" i="45"/>
  <c r="W42" i="45"/>
  <c r="W51" i="45"/>
  <c r="W64" i="45"/>
  <c r="X28" i="45"/>
  <c r="AD28" i="45" s="1"/>
  <c r="H18" i="61"/>
  <c r="H67" i="25"/>
  <c r="H73" i="25" s="1"/>
  <c r="C73" i="25"/>
  <c r="G74" i="25"/>
  <c r="AE6" i="31"/>
  <c r="AF6" i="31" s="1"/>
  <c r="AE5" i="31"/>
  <c r="AF5" i="31" s="1"/>
  <c r="AE4" i="31"/>
  <c r="AF4" i="31" s="1"/>
  <c r="H37" i="31"/>
  <c r="G35" i="31"/>
  <c r="S29" i="35" l="1"/>
  <c r="T29" i="35"/>
  <c r="I29" i="61"/>
  <c r="N23" i="35"/>
  <c r="I31" i="61"/>
  <c r="N25" i="35"/>
  <c r="I32" i="61"/>
  <c r="N26" i="35"/>
  <c r="I23" i="61"/>
  <c r="N17" i="35"/>
  <c r="I28" i="61"/>
  <c r="N22" i="35"/>
  <c r="I33" i="61"/>
  <c r="N27" i="35"/>
  <c r="I26" i="61"/>
  <c r="N20" i="35"/>
  <c r="I21" i="61"/>
  <c r="N15" i="35"/>
  <c r="I22" i="61"/>
  <c r="N16" i="35"/>
  <c r="I18" i="61"/>
  <c r="N12" i="35"/>
  <c r="M29" i="35"/>
  <c r="I25" i="61"/>
  <c r="N19" i="35"/>
  <c r="I30" i="61"/>
  <c r="N24" i="35"/>
  <c r="I34" i="61"/>
  <c r="N28" i="35"/>
  <c r="I16" i="61"/>
  <c r="N10" i="35"/>
  <c r="I17" i="61"/>
  <c r="N11" i="35"/>
  <c r="N29" i="35" s="1"/>
  <c r="F10" i="50"/>
  <c r="R9" i="35"/>
  <c r="R29" i="35" s="1"/>
  <c r="AA68" i="45"/>
  <c r="Y68" i="45"/>
  <c r="AA38" i="45"/>
  <c r="Y38" i="45"/>
  <c r="AA42" i="45"/>
  <c r="Y42" i="45"/>
  <c r="AA30" i="45"/>
  <c r="Y30" i="45"/>
  <c r="AA67" i="45"/>
  <c r="Y67" i="45"/>
  <c r="AA25" i="45"/>
  <c r="Y25" i="45"/>
  <c r="Y33" i="45"/>
  <c r="X70" i="45"/>
  <c r="Z70" i="45"/>
  <c r="AA66" i="45"/>
  <c r="Y66" i="45"/>
  <c r="AA41" i="45"/>
  <c r="AE41" i="45" s="1"/>
  <c r="Y41" i="45"/>
  <c r="AC41" i="45" s="1"/>
  <c r="O27" i="35" s="1"/>
  <c r="AA59" i="45"/>
  <c r="AE32" i="45" s="1"/>
  <c r="Y59" i="45"/>
  <c r="AA32" i="45"/>
  <c r="Y32" i="45"/>
  <c r="AD32" i="45"/>
  <c r="AA62" i="45"/>
  <c r="AE35" i="45" s="1"/>
  <c r="Y62" i="45"/>
  <c r="AA60" i="45"/>
  <c r="Y60" i="45"/>
  <c r="AA54" i="45"/>
  <c r="Y54" i="45"/>
  <c r="I15" i="61"/>
  <c r="H35" i="61"/>
  <c r="C14" i="39" s="1"/>
  <c r="AA28" i="45"/>
  <c r="Y28" i="45"/>
  <c r="AA52" i="45"/>
  <c r="Y52" i="45"/>
  <c r="AD41" i="45"/>
  <c r="AA39" i="45"/>
  <c r="AE39" i="45" s="1"/>
  <c r="Y39" i="45"/>
  <c r="AC39" i="45" s="1"/>
  <c r="O25" i="35" s="1"/>
  <c r="AA55" i="45"/>
  <c r="Y55" i="45"/>
  <c r="G21" i="63"/>
  <c r="G41" i="63" s="1"/>
  <c r="D5" i="39" s="1"/>
  <c r="F41" i="63"/>
  <c r="C5" i="39" s="1"/>
  <c r="AA23" i="45"/>
  <c r="Y23" i="45"/>
  <c r="W43" i="45"/>
  <c r="AA27" i="45"/>
  <c r="Y27" i="45"/>
  <c r="AA69" i="45"/>
  <c r="Y69" i="45"/>
  <c r="AA50" i="45"/>
  <c r="Y50" i="45"/>
  <c r="W70" i="45"/>
  <c r="AA57" i="45"/>
  <c r="Y57" i="45"/>
  <c r="AA40" i="45"/>
  <c r="AE40" i="45" s="1"/>
  <c r="Y40" i="45"/>
  <c r="AC40" i="45" s="1"/>
  <c r="O26" i="35" s="1"/>
  <c r="Y24" i="45"/>
  <c r="AA24" i="45"/>
  <c r="AE24" i="45" s="1"/>
  <c r="AA36" i="45"/>
  <c r="Y36" i="45"/>
  <c r="AC36" i="45" s="1"/>
  <c r="O22" i="35" s="1"/>
  <c r="AA56" i="45"/>
  <c r="Y56" i="45"/>
  <c r="AA61" i="45"/>
  <c r="Y61" i="45"/>
  <c r="AC35" i="45"/>
  <c r="O21" i="35" s="1"/>
  <c r="AA64" i="45"/>
  <c r="AE37" i="45" s="1"/>
  <c r="Y64" i="45"/>
  <c r="AC37" i="45" s="1"/>
  <c r="O23" i="35" s="1"/>
  <c r="X43" i="45"/>
  <c r="AA26" i="45"/>
  <c r="Y26" i="45"/>
  <c r="AC26" i="45" s="1"/>
  <c r="O12" i="35" s="1"/>
  <c r="AA53" i="45"/>
  <c r="Y53" i="45"/>
  <c r="F45" i="62"/>
  <c r="C4" i="39" s="1"/>
  <c r="G25" i="62"/>
  <c r="G45" i="62" s="1"/>
  <c r="D4" i="39" s="1"/>
  <c r="G11" i="57"/>
  <c r="G31" i="57" s="1"/>
  <c r="D18" i="39" s="1"/>
  <c r="F31" i="57"/>
  <c r="C18" i="39" s="1"/>
  <c r="Y63" i="45"/>
  <c r="AA63" i="45"/>
  <c r="AA65" i="45"/>
  <c r="Y65" i="45"/>
  <c r="Y51" i="45"/>
  <c r="AA51" i="45"/>
  <c r="AA34" i="45"/>
  <c r="Y34" i="45"/>
  <c r="AC34" i="45" s="1"/>
  <c r="O20" i="35" s="1"/>
  <c r="AA58" i="45"/>
  <c r="AE31" i="45" s="1"/>
  <c r="Y58" i="45"/>
  <c r="AC31" i="45" s="1"/>
  <c r="O17" i="35" s="1"/>
  <c r="AA29" i="45"/>
  <c r="Y29" i="45"/>
  <c r="AC29" i="45" s="1"/>
  <c r="O15" i="35" s="1"/>
  <c r="C74" i="25"/>
  <c r="C30" i="50"/>
  <c r="G37" i="31"/>
  <c r="M37" i="31" s="1"/>
  <c r="H35" i="31"/>
  <c r="H34" i="31"/>
  <c r="G34" i="31"/>
  <c r="O37" i="31"/>
  <c r="P37" i="31"/>
  <c r="R37" i="31"/>
  <c r="Q37" i="31"/>
  <c r="N37" i="31"/>
  <c r="I35" i="31"/>
  <c r="K35" i="31"/>
  <c r="L35" i="31"/>
  <c r="M35" i="31"/>
  <c r="J35" i="31"/>
  <c r="H38" i="31"/>
  <c r="G38" i="31"/>
  <c r="H36" i="31"/>
  <c r="G36" i="31"/>
  <c r="AE28" i="45" l="1"/>
  <c r="AE29" i="45"/>
  <c r="I35" i="61"/>
  <c r="AC32" i="45"/>
  <c r="O18" i="35" s="1"/>
  <c r="AE30" i="45"/>
  <c r="AD23" i="45"/>
  <c r="AD43" i="45" s="1"/>
  <c r="Z43" i="45"/>
  <c r="AC30" i="45"/>
  <c r="O16" i="35" s="1"/>
  <c r="AE36" i="45"/>
  <c r="Y70" i="45"/>
  <c r="AA43" i="45"/>
  <c r="AE23" i="45"/>
  <c r="AC33" i="45"/>
  <c r="O19" i="35" s="1"/>
  <c r="AC42" i="45"/>
  <c r="O28" i="35" s="1"/>
  <c r="AC23" i="45"/>
  <c r="O9" i="35" s="1"/>
  <c r="Y43" i="45"/>
  <c r="AA70" i="45"/>
  <c r="AE33" i="45"/>
  <c r="AE42" i="45"/>
  <c r="AC24" i="45"/>
  <c r="O10" i="35" s="1"/>
  <c r="AC28" i="45"/>
  <c r="O14" i="35" s="1"/>
  <c r="AC25" i="45"/>
  <c r="O11" i="35" s="1"/>
  <c r="AC38" i="45"/>
  <c r="O24" i="35" s="1"/>
  <c r="AE25" i="45"/>
  <c r="AE38" i="45"/>
  <c r="AE34" i="45"/>
  <c r="AE26" i="45"/>
  <c r="AC27" i="45"/>
  <c r="O13" i="35" s="1"/>
  <c r="AE27" i="45"/>
  <c r="H74" i="25"/>
  <c r="G7" i="28"/>
  <c r="K37" i="31"/>
  <c r="Z37" i="31" s="1"/>
  <c r="I37" i="31"/>
  <c r="X37" i="31" s="1"/>
  <c r="L37" i="31"/>
  <c r="AA37" i="31" s="1"/>
  <c r="J37" i="31"/>
  <c r="Y37" i="31" s="1"/>
  <c r="N35" i="31"/>
  <c r="X35" i="31" s="1"/>
  <c r="Q35" i="31"/>
  <c r="AA35" i="31" s="1"/>
  <c r="R35" i="31"/>
  <c r="AB35" i="31" s="1"/>
  <c r="P35" i="31"/>
  <c r="Z35" i="31" s="1"/>
  <c r="O35" i="31"/>
  <c r="Y35" i="31" s="1"/>
  <c r="O36" i="31"/>
  <c r="P36" i="31"/>
  <c r="R36" i="31"/>
  <c r="Q36" i="31"/>
  <c r="N36" i="31"/>
  <c r="Q38" i="31"/>
  <c r="O38" i="31"/>
  <c r="N38" i="31"/>
  <c r="R38" i="31"/>
  <c r="P38" i="31"/>
  <c r="I34" i="31"/>
  <c r="M34" i="31"/>
  <c r="J34" i="31"/>
  <c r="K34" i="31"/>
  <c r="L34" i="31"/>
  <c r="R34" i="31"/>
  <c r="Q34" i="31"/>
  <c r="O34" i="31"/>
  <c r="N34" i="31"/>
  <c r="P34" i="31"/>
  <c r="AB37" i="31"/>
  <c r="I36" i="31"/>
  <c r="K36" i="31"/>
  <c r="M36" i="31"/>
  <c r="L36" i="31"/>
  <c r="J36" i="31"/>
  <c r="M38" i="31"/>
  <c r="L38" i="31"/>
  <c r="J38" i="31"/>
  <c r="I38" i="31"/>
  <c r="K38" i="31"/>
  <c r="D14" i="39" l="1"/>
  <c r="C15" i="39"/>
  <c r="AE43" i="45"/>
  <c r="D9" i="39" s="1"/>
  <c r="AC43" i="45"/>
  <c r="C9" i="39" s="1"/>
  <c r="AA38" i="31"/>
  <c r="Y38" i="31"/>
  <c r="AC35" i="31"/>
  <c r="AB38" i="31"/>
  <c r="AB34" i="31"/>
  <c r="Y36" i="31"/>
  <c r="X36" i="31"/>
  <c r="AA36" i="31"/>
  <c r="Z34" i="31"/>
  <c r="X38" i="31"/>
  <c r="AC37" i="31"/>
  <c r="AB36" i="31"/>
  <c r="Y34" i="31"/>
  <c r="Z38" i="31"/>
  <c r="Z36" i="31"/>
  <c r="AA34" i="31"/>
  <c r="X34" i="31"/>
  <c r="AC34" i="31" l="1"/>
  <c r="AC36" i="31"/>
  <c r="AC38" i="31"/>
  <c r="G12" i="26" l="1"/>
  <c r="F11" i="26"/>
  <c r="H11" i="26" s="1"/>
  <c r="I9" i="35" s="1"/>
  <c r="U9" i="35" s="1"/>
  <c r="B11" i="26"/>
  <c r="C9" i="35" s="1"/>
  <c r="D9" i="35" s="1"/>
  <c r="C14" i="26"/>
  <c r="C15" i="26" s="1"/>
  <c r="C16" i="26" s="1"/>
  <c r="C17" i="26" s="1"/>
  <c r="C18" i="26" s="1"/>
  <c r="C19" i="26" s="1"/>
  <c r="V9" i="35" l="1"/>
  <c r="I11" i="26"/>
  <c r="C20" i="26"/>
  <c r="C21" i="26" s="1"/>
  <c r="C22" i="26" s="1"/>
  <c r="C23" i="26" s="1"/>
  <c r="C24" i="26" s="1"/>
  <c r="C25" i="26" s="1"/>
  <c r="C26" i="26" s="1"/>
  <c r="C27" i="26" s="1"/>
  <c r="C28" i="26" s="1"/>
  <c r="C29" i="26" s="1"/>
  <c r="C30" i="26" s="1"/>
  <c r="AD4" i="31"/>
  <c r="G13" i="26"/>
  <c r="F12" i="26"/>
  <c r="B12" i="26"/>
  <c r="G18" i="33" l="1"/>
  <c r="I18" i="33" s="1"/>
  <c r="J18" i="33" s="1"/>
  <c r="H12" i="26"/>
  <c r="I10" i="35" s="1"/>
  <c r="U10" i="35" s="1"/>
  <c r="G14" i="26"/>
  <c r="AD5" i="31"/>
  <c r="B19" i="33"/>
  <c r="E19" i="33" s="1"/>
  <c r="F13" i="26"/>
  <c r="B13" i="26"/>
  <c r="C11" i="35" s="1"/>
  <c r="I12" i="26" l="1"/>
  <c r="G19" i="33"/>
  <c r="I19" i="33" s="1"/>
  <c r="J19" i="33" s="1"/>
  <c r="H13" i="26"/>
  <c r="J11" i="26"/>
  <c r="F11" i="50"/>
  <c r="AD6" i="31"/>
  <c r="G15" i="26"/>
  <c r="B20" i="33"/>
  <c r="E20" i="33" s="1"/>
  <c r="F14" i="26"/>
  <c r="E11" i="26"/>
  <c r="B14" i="26"/>
  <c r="C12" i="35" s="1"/>
  <c r="I13" i="26" l="1"/>
  <c r="I11" i="35"/>
  <c r="U11" i="35" s="1"/>
  <c r="G20" i="33"/>
  <c r="I20" i="33" s="1"/>
  <c r="J20" i="33" s="1"/>
  <c r="H14" i="26"/>
  <c r="F12" i="50"/>
  <c r="G9" i="28"/>
  <c r="G8" i="28"/>
  <c r="G16" i="26"/>
  <c r="AD7" i="31"/>
  <c r="AE7" i="31" s="1"/>
  <c r="AF7" i="31" s="1"/>
  <c r="B21" i="33"/>
  <c r="E21" i="33" s="1"/>
  <c r="F15" i="26"/>
  <c r="B15" i="26"/>
  <c r="I14" i="26" l="1"/>
  <c r="I12" i="35"/>
  <c r="U12" i="35" s="1"/>
  <c r="G21" i="33"/>
  <c r="I21" i="33" s="1"/>
  <c r="J21" i="33" s="1"/>
  <c r="C13" i="35"/>
  <c r="H15" i="26"/>
  <c r="J12" i="26"/>
  <c r="G10" i="28"/>
  <c r="F13" i="50"/>
  <c r="C10" i="35"/>
  <c r="D10" i="35" s="1"/>
  <c r="G17" i="26"/>
  <c r="B22" i="33"/>
  <c r="E22" i="33" s="1"/>
  <c r="F16" i="26"/>
  <c r="B16" i="26"/>
  <c r="C14" i="35" s="1"/>
  <c r="I15" i="26" l="1"/>
  <c r="I13" i="35"/>
  <c r="U13" i="35" s="1"/>
  <c r="G22" i="33"/>
  <c r="I22" i="33" s="1"/>
  <c r="J22" i="33" s="1"/>
  <c r="F14" i="50"/>
  <c r="AD8" i="31"/>
  <c r="E10" i="35"/>
  <c r="H16" i="26"/>
  <c r="J13" i="26"/>
  <c r="G18" i="26"/>
  <c r="AD9" i="31"/>
  <c r="F17" i="26"/>
  <c r="B23" i="33"/>
  <c r="E23" i="33" s="1"/>
  <c r="B17" i="26"/>
  <c r="C15" i="35" s="1"/>
  <c r="I16" i="26" l="1"/>
  <c r="I14" i="35"/>
  <c r="U14" i="35" s="1"/>
  <c r="G23" i="33"/>
  <c r="I23" i="33" s="1"/>
  <c r="J23" i="33" s="1"/>
  <c r="H17" i="26"/>
  <c r="D11" i="35"/>
  <c r="J14" i="26"/>
  <c r="F15" i="50"/>
  <c r="G11" i="28"/>
  <c r="G12" i="28"/>
  <c r="D12" i="35"/>
  <c r="E12" i="35" s="1"/>
  <c r="AD10" i="31"/>
  <c r="G19" i="26"/>
  <c r="D14" i="35"/>
  <c r="E14" i="35" s="1"/>
  <c r="D13" i="35"/>
  <c r="E13" i="35" s="1"/>
  <c r="B24" i="33"/>
  <c r="E24" i="33" s="1"/>
  <c r="F18" i="26"/>
  <c r="B18" i="26"/>
  <c r="C16" i="35" s="1"/>
  <c r="I17" i="26" l="1"/>
  <c r="I15" i="35"/>
  <c r="U15" i="35" s="1"/>
  <c r="V15" i="35" s="1"/>
  <c r="G24" i="33"/>
  <c r="I24" i="33" s="1"/>
  <c r="J24" i="33" s="1"/>
  <c r="E11" i="35"/>
  <c r="H18" i="26"/>
  <c r="J15" i="26"/>
  <c r="G13" i="28"/>
  <c r="F16" i="50"/>
  <c r="G20" i="26"/>
  <c r="D15" i="35"/>
  <c r="E15" i="35" s="1"/>
  <c r="F19" i="26"/>
  <c r="B25" i="33"/>
  <c r="B19" i="26"/>
  <c r="C17" i="35" s="1"/>
  <c r="I18" i="26" l="1"/>
  <c r="I16" i="35"/>
  <c r="U16" i="35" s="1"/>
  <c r="B26" i="33"/>
  <c r="E25" i="33"/>
  <c r="H19" i="26"/>
  <c r="J16" i="26"/>
  <c r="J17" i="26"/>
  <c r="G21" i="26"/>
  <c r="D16" i="35"/>
  <c r="E16" i="35" s="1"/>
  <c r="F20" i="26"/>
  <c r="B20" i="26"/>
  <c r="C18" i="35" s="1"/>
  <c r="I19" i="26" l="1"/>
  <c r="I17" i="35"/>
  <c r="U17" i="35" s="1"/>
  <c r="G25" i="33"/>
  <c r="I25" i="33" s="1"/>
  <c r="J25" i="33" s="1"/>
  <c r="B27" i="33"/>
  <c r="E26" i="33"/>
  <c r="H20" i="26"/>
  <c r="F17" i="50"/>
  <c r="G14" i="28"/>
  <c r="AD12" i="31"/>
  <c r="G22" i="26"/>
  <c r="D17" i="35"/>
  <c r="E17" i="35" s="1"/>
  <c r="F21" i="26"/>
  <c r="B21" i="26"/>
  <c r="C19" i="35" s="1"/>
  <c r="I20" i="26" l="1"/>
  <c r="I18" i="35"/>
  <c r="U18" i="35" s="1"/>
  <c r="G26" i="33"/>
  <c r="I26" i="33" s="1"/>
  <c r="J26" i="33" s="1"/>
  <c r="B28" i="33"/>
  <c r="E27" i="33"/>
  <c r="H21" i="26"/>
  <c r="F18" i="50"/>
  <c r="G15" i="28"/>
  <c r="AD11" i="31"/>
  <c r="G23" i="26"/>
  <c r="AD13" i="31"/>
  <c r="D18" i="35"/>
  <c r="E18" i="35" s="1"/>
  <c r="F22" i="26"/>
  <c r="B22" i="26"/>
  <c r="C20" i="35" s="1"/>
  <c r="I21" i="26" l="1"/>
  <c r="I19" i="35"/>
  <c r="U19" i="35" s="1"/>
  <c r="G27" i="33"/>
  <c r="I27" i="33" s="1"/>
  <c r="J27" i="33" s="1"/>
  <c r="B29" i="33"/>
  <c r="E28" i="33"/>
  <c r="H22" i="26"/>
  <c r="J18" i="26"/>
  <c r="G16" i="28"/>
  <c r="F19" i="50"/>
  <c r="AD14" i="31"/>
  <c r="G24" i="26"/>
  <c r="D19" i="35"/>
  <c r="E19" i="35" s="1"/>
  <c r="F23" i="26"/>
  <c r="B23" i="26"/>
  <c r="C21" i="35" s="1"/>
  <c r="I22" i="26" l="1"/>
  <c r="I20" i="35"/>
  <c r="U20" i="35" s="1"/>
  <c r="G28" i="33"/>
  <c r="I28" i="33" s="1"/>
  <c r="J28" i="33" s="1"/>
  <c r="B30" i="33"/>
  <c r="E29" i="33"/>
  <c r="H23" i="26"/>
  <c r="J19" i="26"/>
  <c r="G17" i="28"/>
  <c r="F20" i="50"/>
  <c r="AD15" i="31"/>
  <c r="G25" i="26"/>
  <c r="D20" i="35"/>
  <c r="E20" i="35" s="1"/>
  <c r="F24" i="26"/>
  <c r="B24" i="26"/>
  <c r="C22" i="35" s="1"/>
  <c r="I23" i="26" l="1"/>
  <c r="I21" i="35"/>
  <c r="U21" i="35" s="1"/>
  <c r="G29" i="33"/>
  <c r="I29" i="33" s="1"/>
  <c r="J29" i="33" s="1"/>
  <c r="B31" i="33"/>
  <c r="E30" i="33"/>
  <c r="H24" i="26"/>
  <c r="J20" i="26"/>
  <c r="J21" i="26"/>
  <c r="G18" i="28"/>
  <c r="F21" i="50"/>
  <c r="G26" i="26"/>
  <c r="AD16" i="31"/>
  <c r="D21" i="35"/>
  <c r="E21" i="35" s="1"/>
  <c r="F25" i="26"/>
  <c r="B25" i="26"/>
  <c r="C23" i="35" s="1"/>
  <c r="I24" i="26" l="1"/>
  <c r="I22" i="35"/>
  <c r="U22" i="35" s="1"/>
  <c r="G30" i="33"/>
  <c r="I30" i="33" s="1"/>
  <c r="J30" i="33" s="1"/>
  <c r="B32" i="33"/>
  <c r="E31" i="33"/>
  <c r="H25" i="26"/>
  <c r="G19" i="28"/>
  <c r="F22" i="50"/>
  <c r="AD17" i="31"/>
  <c r="G27" i="26"/>
  <c r="D22" i="35"/>
  <c r="E22" i="35" s="1"/>
  <c r="F26" i="26"/>
  <c r="B26" i="26"/>
  <c r="C24" i="35" s="1"/>
  <c r="I25" i="26" l="1"/>
  <c r="I23" i="35"/>
  <c r="U23" i="35" s="1"/>
  <c r="G31" i="33"/>
  <c r="I31" i="33" s="1"/>
  <c r="J31" i="33" s="1"/>
  <c r="B33" i="33"/>
  <c r="E32" i="33"/>
  <c r="H26" i="26"/>
  <c r="J22" i="26"/>
  <c r="G20" i="28"/>
  <c r="F23" i="50"/>
  <c r="G28" i="26"/>
  <c r="AD18" i="31"/>
  <c r="D23" i="35"/>
  <c r="E23" i="35" s="1"/>
  <c r="F27" i="26"/>
  <c r="B27" i="26"/>
  <c r="C25" i="35" s="1"/>
  <c r="I26" i="26" l="1"/>
  <c r="I24" i="35"/>
  <c r="U24" i="35" s="1"/>
  <c r="G32" i="33"/>
  <c r="I32" i="33" s="1"/>
  <c r="J32" i="33" s="1"/>
  <c r="B34" i="33"/>
  <c r="E33" i="33"/>
  <c r="H27" i="26"/>
  <c r="J23" i="26"/>
  <c r="G21" i="28"/>
  <c r="F24" i="50"/>
  <c r="G29" i="26"/>
  <c r="AD19" i="31"/>
  <c r="D24" i="35"/>
  <c r="E24" i="35" s="1"/>
  <c r="F28" i="26"/>
  <c r="B28" i="26"/>
  <c r="C26" i="35" s="1"/>
  <c r="I27" i="26" l="1"/>
  <c r="I25" i="35"/>
  <c r="U25" i="35" s="1"/>
  <c r="G33" i="33"/>
  <c r="I33" i="33" s="1"/>
  <c r="J33" i="33" s="1"/>
  <c r="B35" i="33"/>
  <c r="E34" i="33"/>
  <c r="H28" i="26"/>
  <c r="J24" i="26"/>
  <c r="G22" i="28"/>
  <c r="F25" i="50"/>
  <c r="AD20" i="31"/>
  <c r="G30" i="26"/>
  <c r="D25" i="35"/>
  <c r="E25" i="35" s="1"/>
  <c r="F29" i="26"/>
  <c r="B29" i="26"/>
  <c r="C27" i="35" s="1"/>
  <c r="I28" i="26" l="1"/>
  <c r="I26" i="35"/>
  <c r="U26" i="35" s="1"/>
  <c r="G34" i="33"/>
  <c r="I34" i="33" s="1"/>
  <c r="J34" i="33" s="1"/>
  <c r="B36" i="33"/>
  <c r="E35" i="33"/>
  <c r="H29" i="26"/>
  <c r="J25" i="26"/>
  <c r="F26" i="50"/>
  <c r="G23" i="28"/>
  <c r="AD21" i="31"/>
  <c r="D26" i="35"/>
  <c r="E26" i="35" s="1"/>
  <c r="F30" i="26"/>
  <c r="B30" i="26"/>
  <c r="C28" i="35" s="1"/>
  <c r="I29" i="26" l="1"/>
  <c r="I27" i="35"/>
  <c r="U27" i="35" s="1"/>
  <c r="G35" i="33"/>
  <c r="I35" i="33" s="1"/>
  <c r="J35" i="33" s="1"/>
  <c r="B37" i="33"/>
  <c r="E36" i="33"/>
  <c r="J26" i="26"/>
  <c r="F27" i="50"/>
  <c r="G24" i="28"/>
  <c r="AD22" i="31"/>
  <c r="D27" i="35"/>
  <c r="E27" i="35" s="1"/>
  <c r="G36" i="33" l="1"/>
  <c r="I36" i="33" s="1"/>
  <c r="J36" i="33" s="1"/>
  <c r="E37" i="33"/>
  <c r="F28" i="50"/>
  <c r="G25" i="28"/>
  <c r="J27" i="26"/>
  <c r="AD23" i="31"/>
  <c r="D28" i="35"/>
  <c r="E28" i="35" s="1"/>
  <c r="G37" i="33" l="1"/>
  <c r="I37" i="33" s="1"/>
  <c r="J37" i="33" s="1"/>
  <c r="J28" i="26"/>
  <c r="F29" i="50"/>
  <c r="G26" i="28"/>
  <c r="AD24" i="31"/>
  <c r="J29" i="26" l="1"/>
  <c r="AD25" i="31"/>
  <c r="AD26" i="31" l="1"/>
  <c r="AD27" i="31" l="1"/>
  <c r="AD28" i="31" l="1"/>
  <c r="AD29" i="31" l="1"/>
  <c r="AD30" i="31" l="1"/>
  <c r="AD31" i="31" l="1"/>
  <c r="H4" i="26" l="1"/>
  <c r="D31" i="26"/>
  <c r="AD32" i="31"/>
  <c r="H5" i="26" l="1"/>
  <c r="H30" i="26" s="1"/>
  <c r="I28" i="35" s="1"/>
  <c r="U28" i="35" s="1"/>
  <c r="U29" i="35" s="1"/>
  <c r="C2" i="35" s="1"/>
  <c r="D29" i="35"/>
  <c r="C3" i="35" s="1"/>
  <c r="P29" i="35"/>
  <c r="E31" i="26"/>
  <c r="AD33" i="31"/>
  <c r="C21" i="39" l="1"/>
  <c r="I30" i="26"/>
  <c r="H31" i="26"/>
  <c r="J30" i="26"/>
  <c r="G27" i="28"/>
  <c r="D17" i="39" s="1"/>
  <c r="Q29" i="35"/>
  <c r="F30" i="50"/>
  <c r="D19" i="39" s="1"/>
  <c r="E30" i="50"/>
  <c r="C19" i="39" s="1"/>
  <c r="AD34" i="31"/>
  <c r="AE34" i="31" s="1"/>
  <c r="F27" i="28" l="1"/>
  <c r="C17" i="39" s="1"/>
  <c r="J29" i="35"/>
  <c r="K29" i="35"/>
  <c r="AF34" i="31"/>
  <c r="AD35" i="31"/>
  <c r="AE35" i="31" s="1"/>
  <c r="E9" i="35"/>
  <c r="E29" i="35" s="1"/>
  <c r="J31" i="26" l="1"/>
  <c r="D16" i="39" s="1"/>
  <c r="I31" i="26"/>
  <c r="C16" i="39" s="1"/>
  <c r="C20" i="39" s="1"/>
  <c r="AF35" i="31"/>
  <c r="AD36" i="31"/>
  <c r="AE36" i="31" s="1"/>
  <c r="AF36" i="31" l="1"/>
  <c r="AD37" i="31"/>
  <c r="AE37" i="31" s="1"/>
  <c r="AF37" i="31" l="1"/>
  <c r="C29" i="35"/>
  <c r="AD38" i="31"/>
  <c r="AE38" i="31" s="1"/>
  <c r="AF38" i="31" l="1"/>
  <c r="D3" i="35"/>
  <c r="D21" i="39" l="1"/>
  <c r="I29" i="35"/>
  <c r="O29" i="35" l="1"/>
  <c r="C17" i="31"/>
  <c r="E14" i="31" l="1"/>
  <c r="F14" i="31" s="1"/>
  <c r="H14" i="31" s="1"/>
  <c r="C12" i="31"/>
  <c r="C10" i="31"/>
  <c r="C13" i="31"/>
  <c r="E13" i="31"/>
  <c r="F13" i="31" s="1"/>
  <c r="H13" i="31" s="1"/>
  <c r="E7" i="31"/>
  <c r="F7" i="31" s="1"/>
  <c r="G14" i="31"/>
  <c r="E18" i="31"/>
  <c r="F18" i="31" s="1"/>
  <c r="C16" i="31"/>
  <c r="E11" i="31"/>
  <c r="F11" i="31" s="1"/>
  <c r="E5" i="31"/>
  <c r="F5" i="31" s="1"/>
  <c r="E17" i="31"/>
  <c r="F17" i="31" s="1"/>
  <c r="C9" i="31"/>
  <c r="C6" i="31"/>
  <c r="E8" i="31"/>
  <c r="F8" i="31" s="1"/>
  <c r="C5" i="31"/>
  <c r="C4" i="31"/>
  <c r="C8" i="31"/>
  <c r="C18" i="31"/>
  <c r="C7" i="31"/>
  <c r="E4" i="31"/>
  <c r="F4" i="31" s="1"/>
  <c r="C15" i="31"/>
  <c r="C14" i="31"/>
  <c r="C11" i="31"/>
  <c r="G13" i="31" l="1"/>
  <c r="E6" i="31"/>
  <c r="F6" i="31" s="1"/>
  <c r="H8" i="31"/>
  <c r="G8" i="31"/>
  <c r="P14" i="31"/>
  <c r="N14" i="31"/>
  <c r="Q14" i="31"/>
  <c r="R14" i="31"/>
  <c r="O14" i="31"/>
  <c r="E16" i="31"/>
  <c r="F16" i="31" s="1"/>
  <c r="E10" i="31"/>
  <c r="F10" i="31" s="1"/>
  <c r="H17" i="31"/>
  <c r="G17" i="31"/>
  <c r="G4" i="31"/>
  <c r="H4" i="31"/>
  <c r="C19" i="31"/>
  <c r="G5" i="31"/>
  <c r="H5" i="31"/>
  <c r="M13" i="31"/>
  <c r="J13" i="31"/>
  <c r="I13" i="31"/>
  <c r="K13" i="31"/>
  <c r="L13" i="31"/>
  <c r="E15" i="31"/>
  <c r="F15" i="31" s="1"/>
  <c r="O13" i="31"/>
  <c r="R13" i="31"/>
  <c r="N13" i="31"/>
  <c r="P13" i="31"/>
  <c r="Q13" i="31"/>
  <c r="H7" i="31"/>
  <c r="G7" i="31"/>
  <c r="E9" i="31"/>
  <c r="F9" i="31" s="1"/>
  <c r="H18" i="31"/>
  <c r="G18" i="31"/>
  <c r="E12" i="31"/>
  <c r="F12" i="31" s="1"/>
  <c r="H11" i="31"/>
  <c r="G11" i="31"/>
  <c r="K14" i="31"/>
  <c r="I14" i="31"/>
  <c r="X14" i="31" s="1"/>
  <c r="L14" i="31"/>
  <c r="AA14" i="31" s="1"/>
  <c r="J14" i="31"/>
  <c r="Y14" i="31" s="1"/>
  <c r="M14" i="31"/>
  <c r="AB14" i="31" s="1"/>
  <c r="Z14" i="31" l="1"/>
  <c r="Y13" i="31"/>
  <c r="P17" i="31"/>
  <c r="O17" i="31"/>
  <c r="Q17" i="31"/>
  <c r="R17" i="31"/>
  <c r="N17" i="31"/>
  <c r="AB13" i="31"/>
  <c r="H10" i="31"/>
  <c r="G10" i="31"/>
  <c r="L18" i="31"/>
  <c r="M18" i="31"/>
  <c r="J18" i="31"/>
  <c r="I18" i="31"/>
  <c r="K18" i="31"/>
  <c r="G9" i="31"/>
  <c r="H9" i="31"/>
  <c r="P5" i="31"/>
  <c r="R5" i="31"/>
  <c r="O5" i="31"/>
  <c r="N5" i="31"/>
  <c r="Q5" i="31"/>
  <c r="J7" i="31"/>
  <c r="I7" i="31"/>
  <c r="L7" i="31"/>
  <c r="K7" i="31"/>
  <c r="M7" i="31"/>
  <c r="J5" i="31"/>
  <c r="Y5" i="31" s="1"/>
  <c r="M5" i="31"/>
  <c r="K5" i="31"/>
  <c r="L5" i="31"/>
  <c r="I5" i="31"/>
  <c r="Q11" i="31"/>
  <c r="P11" i="31"/>
  <c r="R11" i="31"/>
  <c r="N11" i="31"/>
  <c r="O11" i="31"/>
  <c r="P7" i="31"/>
  <c r="N7" i="31"/>
  <c r="O7" i="31"/>
  <c r="Q7" i="31"/>
  <c r="R7" i="31"/>
  <c r="O4" i="31"/>
  <c r="R4" i="31"/>
  <c r="N4" i="31"/>
  <c r="Q4" i="31"/>
  <c r="P4" i="31"/>
  <c r="AA13" i="31"/>
  <c r="L4" i="31"/>
  <c r="J4" i="31"/>
  <c r="M4" i="31"/>
  <c r="K4" i="31"/>
  <c r="I4" i="31"/>
  <c r="X4" i="31" s="1"/>
  <c r="K8" i="31"/>
  <c r="J8" i="31"/>
  <c r="M8" i="31"/>
  <c r="L8" i="31"/>
  <c r="I8" i="31"/>
  <c r="H6" i="31"/>
  <c r="G6" i="31"/>
  <c r="I11" i="31"/>
  <c r="K11" i="31"/>
  <c r="J11" i="31"/>
  <c r="L11" i="31"/>
  <c r="M11" i="31"/>
  <c r="R18" i="31"/>
  <c r="Q18" i="31"/>
  <c r="P18" i="31"/>
  <c r="N18" i="31"/>
  <c r="O18" i="31"/>
  <c r="H12" i="31"/>
  <c r="G12" i="31"/>
  <c r="AC14" i="31"/>
  <c r="AE14" i="31" s="1"/>
  <c r="AF14" i="31" s="1"/>
  <c r="H15" i="31"/>
  <c r="G15" i="31"/>
  <c r="Z13" i="31"/>
  <c r="C20" i="31"/>
  <c r="R8" i="31"/>
  <c r="P8" i="31"/>
  <c r="O8" i="31"/>
  <c r="N8" i="31"/>
  <c r="Q8" i="31"/>
  <c r="X13" i="31"/>
  <c r="E19" i="31"/>
  <c r="F19" i="31" s="1"/>
  <c r="L17" i="31"/>
  <c r="AA17" i="31" s="1"/>
  <c r="I17" i="31"/>
  <c r="J17" i="31"/>
  <c r="K17" i="31"/>
  <c r="Z17" i="31" s="1"/>
  <c r="M17" i="31"/>
  <c r="AB17" i="31" s="1"/>
  <c r="H16" i="31"/>
  <c r="G16" i="31"/>
  <c r="V12" i="35" l="1"/>
  <c r="AB5" i="31"/>
  <c r="Z4" i="31"/>
  <c r="X17" i="31"/>
  <c r="K19" i="33"/>
  <c r="Y17" i="31"/>
  <c r="AC13" i="31"/>
  <c r="AE13" i="31" s="1"/>
  <c r="AF13" i="31" s="1"/>
  <c r="X11" i="31"/>
  <c r="AB4" i="31"/>
  <c r="AB11" i="31"/>
  <c r="Z11" i="31"/>
  <c r="AB7" i="31"/>
  <c r="Y4" i="31"/>
  <c r="AA7" i="31"/>
  <c r="AA11" i="31"/>
  <c r="X5" i="31"/>
  <c r="AA5" i="31"/>
  <c r="C21" i="31"/>
  <c r="X18" i="31"/>
  <c r="L6" i="31"/>
  <c r="I6" i="31"/>
  <c r="J6" i="31"/>
  <c r="K6" i="31"/>
  <c r="M6" i="31"/>
  <c r="Y18" i="31"/>
  <c r="K12" i="31"/>
  <c r="I12" i="31"/>
  <c r="L12" i="31"/>
  <c r="M12" i="31"/>
  <c r="J12" i="31"/>
  <c r="R6" i="31"/>
  <c r="P6" i="31"/>
  <c r="O6" i="31"/>
  <c r="Q6" i="31"/>
  <c r="N6" i="31"/>
  <c r="AB18" i="31"/>
  <c r="H19" i="31"/>
  <c r="G19" i="31"/>
  <c r="E20" i="31"/>
  <c r="F20" i="31" s="1"/>
  <c r="Q12" i="31"/>
  <c r="P12" i="31"/>
  <c r="N12" i="31"/>
  <c r="O12" i="31"/>
  <c r="R12" i="31"/>
  <c r="X8" i="31"/>
  <c r="Z7" i="31"/>
  <c r="AA18" i="31"/>
  <c r="AA8" i="31"/>
  <c r="AA4" i="31"/>
  <c r="AB8" i="31"/>
  <c r="X7" i="31"/>
  <c r="R9" i="31"/>
  <c r="N9" i="31"/>
  <c r="P9" i="31"/>
  <c r="O9" i="31"/>
  <c r="Q9" i="31"/>
  <c r="K18" i="33"/>
  <c r="R16" i="31"/>
  <c r="P16" i="31"/>
  <c r="Q16" i="31"/>
  <c r="N16" i="31"/>
  <c r="O16" i="31"/>
  <c r="J15" i="31"/>
  <c r="L15" i="31"/>
  <c r="K15" i="31"/>
  <c r="I15" i="31"/>
  <c r="M15" i="31"/>
  <c r="AC17" i="31"/>
  <c r="AE17" i="31" s="1"/>
  <c r="AF17" i="31" s="1"/>
  <c r="O15" i="31"/>
  <c r="P15" i="31"/>
  <c r="R15" i="31"/>
  <c r="Q15" i="31"/>
  <c r="N15" i="31"/>
  <c r="Y11" i="31"/>
  <c r="Y8" i="31"/>
  <c r="Y7" i="31"/>
  <c r="L9" i="31"/>
  <c r="AA9" i="31" s="1"/>
  <c r="I9" i="31"/>
  <c r="X9" i="31" s="1"/>
  <c r="J9" i="31"/>
  <c r="K9" i="31"/>
  <c r="M9" i="31"/>
  <c r="L10" i="31"/>
  <c r="K10" i="31"/>
  <c r="J10" i="31"/>
  <c r="M10" i="31"/>
  <c r="I10" i="31"/>
  <c r="K16" i="31"/>
  <c r="M16" i="31"/>
  <c r="L16" i="31"/>
  <c r="I16" i="31"/>
  <c r="J16" i="31"/>
  <c r="Z8" i="31"/>
  <c r="Z5" i="31"/>
  <c r="AC5" i="31" s="1"/>
  <c r="Z18" i="31"/>
  <c r="P10" i="31"/>
  <c r="Q10" i="31"/>
  <c r="R10" i="31"/>
  <c r="N10" i="31"/>
  <c r="O10" i="31"/>
  <c r="K21" i="33" l="1"/>
  <c r="V10" i="35"/>
  <c r="AC4" i="31"/>
  <c r="V11" i="35"/>
  <c r="AC11" i="31"/>
  <c r="AE11" i="31" s="1"/>
  <c r="AF11" i="31" s="1"/>
  <c r="Z9" i="31"/>
  <c r="Y9" i="31"/>
  <c r="AA12" i="31"/>
  <c r="Y15" i="31"/>
  <c r="Z12" i="31"/>
  <c r="AA15" i="31"/>
  <c r="Y16" i="31"/>
  <c r="AA16" i="31"/>
  <c r="AB16" i="31"/>
  <c r="Z16" i="31"/>
  <c r="AA6" i="31"/>
  <c r="H20" i="31"/>
  <c r="G20" i="31"/>
  <c r="AC18" i="31"/>
  <c r="AE18" i="31" s="1"/>
  <c r="AF18" i="31" s="1"/>
  <c r="AB10" i="31"/>
  <c r="AC8" i="31"/>
  <c r="AE8" i="31" s="1"/>
  <c r="AC7" i="31"/>
  <c r="L19" i="31"/>
  <c r="K19" i="31"/>
  <c r="J19" i="31"/>
  <c r="M19" i="31"/>
  <c r="I19" i="31"/>
  <c r="Y10" i="31"/>
  <c r="Z10" i="31"/>
  <c r="R19" i="31"/>
  <c r="P19" i="31"/>
  <c r="Q19" i="31"/>
  <c r="N19" i="31"/>
  <c r="O19" i="31"/>
  <c r="Y12" i="31"/>
  <c r="AB6" i="31"/>
  <c r="E21" i="31"/>
  <c r="F21" i="31" s="1"/>
  <c r="X10" i="31"/>
  <c r="AA10" i="31"/>
  <c r="AB15" i="31"/>
  <c r="AB12" i="31"/>
  <c r="Z6" i="31"/>
  <c r="X16" i="31"/>
  <c r="AB9" i="31"/>
  <c r="AC9" i="31" s="1"/>
  <c r="AE9" i="31" s="1"/>
  <c r="AF9" i="31" s="1"/>
  <c r="X15" i="31"/>
  <c r="Y6" i="31"/>
  <c r="C22" i="31"/>
  <c r="Z15" i="31"/>
  <c r="X12" i="31"/>
  <c r="AC12" i="31" s="1"/>
  <c r="AE12" i="31" s="1"/>
  <c r="AF12" i="31" s="1"/>
  <c r="X6" i="31"/>
  <c r="K20" i="33" l="1"/>
  <c r="AC16" i="31"/>
  <c r="AE16" i="31" s="1"/>
  <c r="AF16" i="31" s="1"/>
  <c r="AC6" i="31"/>
  <c r="Y19" i="31"/>
  <c r="Z19" i="31"/>
  <c r="AA19" i="31"/>
  <c r="H21" i="31"/>
  <c r="G21" i="31"/>
  <c r="AB19" i="31"/>
  <c r="AC15" i="31"/>
  <c r="AE15" i="31" s="1"/>
  <c r="AF15" i="31" s="1"/>
  <c r="I20" i="31"/>
  <c r="J20" i="31"/>
  <c r="M20" i="31"/>
  <c r="K20" i="31"/>
  <c r="L20" i="31"/>
  <c r="AF8" i="31"/>
  <c r="N20" i="31"/>
  <c r="Q20" i="31"/>
  <c r="P20" i="31"/>
  <c r="R20" i="31"/>
  <c r="O20" i="31"/>
  <c r="C23" i="31"/>
  <c r="AC10" i="31"/>
  <c r="AE10" i="31" s="1"/>
  <c r="AF10" i="31" s="1"/>
  <c r="E22" i="31"/>
  <c r="F22" i="31" s="1"/>
  <c r="X19" i="31"/>
  <c r="AC19" i="31" s="1"/>
  <c r="AE19" i="31" s="1"/>
  <c r="AF19" i="31" s="1"/>
  <c r="Y20" i="31" l="1"/>
  <c r="AB20" i="31"/>
  <c r="X20" i="31"/>
  <c r="L21" i="31"/>
  <c r="K21" i="31"/>
  <c r="I21" i="31"/>
  <c r="J21" i="31"/>
  <c r="M21" i="31"/>
  <c r="Q21" i="31"/>
  <c r="N21" i="31"/>
  <c r="O21" i="31"/>
  <c r="P21" i="31"/>
  <c r="R21" i="31"/>
  <c r="C24" i="31"/>
  <c r="H22" i="31"/>
  <c r="G22" i="31"/>
  <c r="AA20" i="31"/>
  <c r="E23" i="31"/>
  <c r="F23" i="31" s="1"/>
  <c r="Z20" i="31"/>
  <c r="Y21" i="31" l="1"/>
  <c r="AB21" i="31"/>
  <c r="Z21" i="31"/>
  <c r="C25" i="31"/>
  <c r="AC20" i="31"/>
  <c r="AE20" i="31" s="1"/>
  <c r="E24" i="31"/>
  <c r="F24" i="31" s="1"/>
  <c r="P22" i="31"/>
  <c r="Q22" i="31"/>
  <c r="N22" i="31"/>
  <c r="R22" i="31"/>
  <c r="O22" i="31"/>
  <c r="I22" i="31"/>
  <c r="M22" i="31"/>
  <c r="L22" i="31"/>
  <c r="J22" i="31"/>
  <c r="K22" i="31"/>
  <c r="X21" i="31"/>
  <c r="H23" i="31"/>
  <c r="G23" i="31"/>
  <c r="AA21" i="31"/>
  <c r="AB22" i="31" l="1"/>
  <c r="Z22" i="31"/>
  <c r="AA22" i="31"/>
  <c r="X22" i="31"/>
  <c r="AC22" i="31" s="1"/>
  <c r="AE22" i="31" s="1"/>
  <c r="AF22" i="31" s="1"/>
  <c r="H24" i="31"/>
  <c r="G24" i="31"/>
  <c r="E25" i="31"/>
  <c r="F25" i="31" s="1"/>
  <c r="Y22" i="31"/>
  <c r="I23" i="31"/>
  <c r="J23" i="31"/>
  <c r="K23" i="31"/>
  <c r="M23" i="31"/>
  <c r="L23" i="31"/>
  <c r="C26" i="31"/>
  <c r="N23" i="31"/>
  <c r="R23" i="31"/>
  <c r="O23" i="31"/>
  <c r="Q23" i="31"/>
  <c r="P23" i="31"/>
  <c r="AF20" i="31"/>
  <c r="AC21" i="31"/>
  <c r="AE21" i="31" s="1"/>
  <c r="AF21" i="31" s="1"/>
  <c r="X23" i="31" l="1"/>
  <c r="Y23" i="31"/>
  <c r="H25" i="31"/>
  <c r="G25" i="31"/>
  <c r="AA23" i="31"/>
  <c r="C27" i="31"/>
  <c r="AB23" i="31"/>
  <c r="I24" i="31"/>
  <c r="L24" i="31"/>
  <c r="M24" i="31"/>
  <c r="J24" i="31"/>
  <c r="K24" i="31"/>
  <c r="E26" i="31"/>
  <c r="F26" i="31" s="1"/>
  <c r="Z23" i="31"/>
  <c r="N24" i="31"/>
  <c r="Q24" i="31"/>
  <c r="R24" i="31"/>
  <c r="O24" i="31"/>
  <c r="P24" i="31"/>
  <c r="AC23" i="31" l="1"/>
  <c r="AE23" i="31" s="1"/>
  <c r="AF23" i="31" s="1"/>
  <c r="AB24" i="31"/>
  <c r="H26" i="31"/>
  <c r="G26" i="31"/>
  <c r="C28" i="31"/>
  <c r="X24" i="31"/>
  <c r="E27" i="31"/>
  <c r="F27" i="31" s="1"/>
  <c r="Z24" i="31"/>
  <c r="M25" i="31"/>
  <c r="K25" i="31"/>
  <c r="L25" i="31"/>
  <c r="J25" i="31"/>
  <c r="I25" i="31"/>
  <c r="AA24" i="31"/>
  <c r="Y24" i="31"/>
  <c r="N25" i="31"/>
  <c r="O25" i="31"/>
  <c r="Q25" i="31"/>
  <c r="P25" i="31"/>
  <c r="R25" i="31"/>
  <c r="Y25" i="31" l="1"/>
  <c r="Z25" i="31"/>
  <c r="AA25" i="31"/>
  <c r="X25" i="31"/>
  <c r="J26" i="31"/>
  <c r="K26" i="31"/>
  <c r="M26" i="31"/>
  <c r="I26" i="31"/>
  <c r="L26" i="31"/>
  <c r="O26" i="31"/>
  <c r="R26" i="31"/>
  <c r="Q26" i="31"/>
  <c r="P26" i="31"/>
  <c r="N26" i="31"/>
  <c r="AC24" i="31"/>
  <c r="AE24" i="31" s="1"/>
  <c r="AF24" i="31" s="1"/>
  <c r="AB25" i="31"/>
  <c r="E28" i="31"/>
  <c r="F28" i="31" s="1"/>
  <c r="H27" i="31"/>
  <c r="G27" i="31"/>
  <c r="C29" i="31"/>
  <c r="Y26" i="31" l="1"/>
  <c r="AB26" i="31"/>
  <c r="X26" i="31"/>
  <c r="H28" i="31"/>
  <c r="G28" i="31"/>
  <c r="Z26" i="31"/>
  <c r="J27" i="31"/>
  <c r="K27" i="31"/>
  <c r="L27" i="31"/>
  <c r="I27" i="31"/>
  <c r="M27" i="31"/>
  <c r="C30" i="31"/>
  <c r="R27" i="31"/>
  <c r="N27" i="31"/>
  <c r="P27" i="31"/>
  <c r="O27" i="31"/>
  <c r="Q27" i="31"/>
  <c r="E29" i="31"/>
  <c r="F29" i="31" s="1"/>
  <c r="AA26" i="31"/>
  <c r="AC25" i="31"/>
  <c r="AE25" i="31" s="1"/>
  <c r="AF25" i="31" s="1"/>
  <c r="Y27" i="31" l="1"/>
  <c r="AB27" i="31"/>
  <c r="X27" i="31"/>
  <c r="K28" i="31"/>
  <c r="L28" i="31"/>
  <c r="M28" i="31"/>
  <c r="J28" i="31"/>
  <c r="I28" i="31"/>
  <c r="E30" i="31"/>
  <c r="F30" i="31" s="1"/>
  <c r="H29" i="31"/>
  <c r="G29" i="31"/>
  <c r="AA27" i="31"/>
  <c r="O28" i="31"/>
  <c r="P28" i="31"/>
  <c r="R28" i="31"/>
  <c r="Q28" i="31"/>
  <c r="N28" i="31"/>
  <c r="C31" i="31"/>
  <c r="Z27" i="31"/>
  <c r="AC26" i="31"/>
  <c r="AE26" i="31" s="1"/>
  <c r="AF26" i="31" s="1"/>
  <c r="AB28" i="31" l="1"/>
  <c r="AA28" i="31"/>
  <c r="Z28" i="31"/>
  <c r="R29" i="31"/>
  <c r="R39" i="31" s="1"/>
  <c r="N29" i="31"/>
  <c r="N39" i="31" s="1"/>
  <c r="Q29" i="31"/>
  <c r="Q39" i="31" s="1"/>
  <c r="O29" i="31"/>
  <c r="O39" i="31" s="1"/>
  <c r="P29" i="31"/>
  <c r="P39" i="31" s="1"/>
  <c r="K29" i="31"/>
  <c r="M29" i="31"/>
  <c r="L29" i="31"/>
  <c r="I29" i="31"/>
  <c r="J29" i="31"/>
  <c r="AC27" i="31"/>
  <c r="AE27" i="31" s="1"/>
  <c r="AF27" i="31" s="1"/>
  <c r="H30" i="31"/>
  <c r="G30" i="31"/>
  <c r="C32" i="31"/>
  <c r="X28" i="31"/>
  <c r="AC28" i="31" s="1"/>
  <c r="AE28" i="31" s="1"/>
  <c r="AF28" i="31" s="1"/>
  <c r="E31" i="31"/>
  <c r="F31" i="31" s="1"/>
  <c r="Y28" i="31"/>
  <c r="AA29" i="31" l="1"/>
  <c r="L39" i="31"/>
  <c r="AB29" i="31"/>
  <c r="M39" i="31"/>
  <c r="Z29" i="31"/>
  <c r="K39" i="31"/>
  <c r="E32" i="31"/>
  <c r="F32" i="31" s="1"/>
  <c r="C33" i="31"/>
  <c r="L30" i="31"/>
  <c r="M30" i="31"/>
  <c r="I30" i="31"/>
  <c r="J30" i="31"/>
  <c r="K30" i="31"/>
  <c r="Y29" i="31"/>
  <c r="J39" i="31"/>
  <c r="H31" i="31"/>
  <c r="G31" i="31"/>
  <c r="R30" i="31"/>
  <c r="P30" i="31"/>
  <c r="Q30" i="31"/>
  <c r="N30" i="31"/>
  <c r="O30" i="31"/>
  <c r="X29" i="31"/>
  <c r="I39" i="31"/>
  <c r="Y30" i="31" l="1"/>
  <c r="E33" i="31"/>
  <c r="F33" i="31" s="1"/>
  <c r="Z30" i="31"/>
  <c r="H32" i="31"/>
  <c r="G32" i="31"/>
  <c r="X30" i="31"/>
  <c r="L31" i="31"/>
  <c r="J31" i="31"/>
  <c r="Y31" i="31" s="1"/>
  <c r="K31" i="31"/>
  <c r="I31" i="31"/>
  <c r="M31" i="31"/>
  <c r="AB30" i="31"/>
  <c r="AC29" i="31"/>
  <c r="AE29" i="31" s="1"/>
  <c r="AF29" i="31" s="1"/>
  <c r="O31" i="31"/>
  <c r="P31" i="31"/>
  <c r="N31" i="31"/>
  <c r="R31" i="31"/>
  <c r="Q31" i="31"/>
  <c r="AA30" i="31"/>
  <c r="Z31" i="31" l="1"/>
  <c r="AA31" i="31"/>
  <c r="AC30" i="31"/>
  <c r="AE30" i="31" s="1"/>
  <c r="AF30" i="31" s="1"/>
  <c r="X31" i="31"/>
  <c r="L32" i="31"/>
  <c r="K32" i="31"/>
  <c r="I32" i="31"/>
  <c r="J32" i="31"/>
  <c r="M32" i="31"/>
  <c r="AB31" i="31"/>
  <c r="P32" i="31"/>
  <c r="Q32" i="31"/>
  <c r="R32" i="31"/>
  <c r="O32" i="31"/>
  <c r="N32" i="31"/>
  <c r="G33" i="31"/>
  <c r="H33" i="31"/>
  <c r="Y32" i="31" l="1"/>
  <c r="X32" i="31"/>
  <c r="AA32" i="31"/>
  <c r="N33" i="31"/>
  <c r="Q33" i="31"/>
  <c r="O33" i="31"/>
  <c r="R33" i="31"/>
  <c r="P33" i="31"/>
  <c r="Z32" i="31"/>
  <c r="L33" i="31"/>
  <c r="I33" i="31"/>
  <c r="M33" i="31"/>
  <c r="J33" i="31"/>
  <c r="K33" i="31"/>
  <c r="AB32" i="31"/>
  <c r="AC31" i="31"/>
  <c r="AE31" i="31" s="1"/>
  <c r="AF31" i="31" s="1"/>
  <c r="X33" i="31" l="1"/>
  <c r="AB33" i="31"/>
  <c r="Z33" i="31"/>
  <c r="Y33" i="31"/>
  <c r="AA33" i="31"/>
  <c r="AC32" i="31"/>
  <c r="AE32" i="31" s="1"/>
  <c r="AF32" i="31" s="1"/>
  <c r="AC33" i="31"/>
  <c r="AE33" i="31" s="1"/>
  <c r="AF33" i="31" l="1"/>
  <c r="AF39" i="31" s="1"/>
  <c r="AE39" i="31"/>
  <c r="D17" i="31"/>
  <c r="D15" i="31" l="1"/>
  <c r="D4" i="31"/>
  <c r="D8" i="31"/>
  <c r="D13" i="31"/>
  <c r="D12" i="31"/>
  <c r="D18" i="31"/>
  <c r="D6" i="31"/>
  <c r="D5" i="31"/>
  <c r="D14" i="31"/>
  <c r="D16" i="31"/>
  <c r="D9" i="31"/>
  <c r="D11" i="31"/>
  <c r="D10" i="31"/>
  <c r="D7" i="31"/>
  <c r="V17" i="35" l="1"/>
  <c r="V22" i="35"/>
  <c r="V14" i="35"/>
  <c r="K23" i="33"/>
  <c r="D19" i="31"/>
  <c r="K24" i="33" l="1"/>
  <c r="K31" i="33"/>
  <c r="K26" i="33"/>
  <c r="K29" i="33"/>
  <c r="V20" i="35"/>
  <c r="K28" i="33"/>
  <c r="K32" i="33"/>
  <c r="K25" i="33"/>
  <c r="V21" i="35"/>
  <c r="D20" i="31"/>
  <c r="V18" i="35"/>
  <c r="K27" i="33"/>
  <c r="V23" i="35" l="1"/>
  <c r="V19" i="35"/>
  <c r="V16" i="35"/>
  <c r="K30" i="33"/>
  <c r="D21" i="31"/>
  <c r="K22" i="33"/>
  <c r="V25" i="35" l="1"/>
  <c r="K33" i="33"/>
  <c r="V24" i="35"/>
  <c r="D22" i="31"/>
  <c r="V26" i="35" l="1"/>
  <c r="K34" i="33"/>
  <c r="D23" i="31"/>
  <c r="V13" i="35"/>
  <c r="K35" i="33" l="1"/>
  <c r="D24" i="31"/>
  <c r="K37" i="33" l="1"/>
  <c r="K36" i="33"/>
  <c r="D25" i="31"/>
  <c r="V28" i="35" l="1"/>
  <c r="D26" i="31"/>
  <c r="V27" i="35"/>
  <c r="D27" i="31" l="1"/>
  <c r="D28" i="31" l="1"/>
  <c r="D29" i="31" l="1"/>
  <c r="D30" i="31" l="1"/>
  <c r="D31" i="31" l="1"/>
  <c r="D32" i="31" l="1"/>
  <c r="D33" i="31" l="1"/>
  <c r="K38" i="33" l="1"/>
  <c r="D3" i="39" s="1"/>
  <c r="D20" i="39" s="1"/>
  <c r="J38" i="33"/>
  <c r="C3" i="39" s="1"/>
  <c r="L29" i="35" l="1"/>
  <c r="D23" i="39"/>
  <c r="D22" i="39"/>
  <c r="C22" i="39"/>
  <c r="C23" i="39"/>
  <c r="V29" i="35"/>
  <c r="D2" i="35" s="1"/>
  <c r="C4" i="35" l="1"/>
  <c r="C5" i="35"/>
  <c r="D4" i="35"/>
  <c r="D5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67BB7E-B2BE-45C7-84BD-13E679D0B763}" keepAlive="1" name="Query - VA17" description="Connection to the 'VA17' query in the workbook." type="5" refreshedVersion="6" background="1" saveData="1">
    <dbPr connection="Provider=Microsoft.Mashup.OleDb.1;Data Source=$Workbook$;Location=VA17;Extended Properties=&quot;&quot;" command="SELECT * FROM [VA17]"/>
  </connection>
  <connection id="2" xr16:uid="{EF8C52B0-24FC-4571-8672-885D3F9940FC}" keepAlive="1" name="Query - VA18" description="Connection to the 'VA18' query in the workbook." type="5" refreshedVersion="6" background="1" saveData="1">
    <dbPr connection="Provider=Microsoft.Mashup.OleDb.1;Data Source=$Workbook$;Location=VA18;Extended Properties=&quot;&quot;" command="SELECT * FROM [VA18]"/>
  </connection>
  <connection id="3" xr16:uid="{EEF3692A-6269-4DE0-A115-F100BEB3A51C}" keepAlive="1" name="Query - VA19" description="Connection to the 'VA19' query in the workbook." type="5" refreshedVersion="6" background="1" saveData="1">
    <dbPr connection="Provider=Microsoft.Mashup.OleDb.1;Data Source=$Workbook$;Location=VA19;Extended Properties=&quot;&quot;" command="SELECT * FROM [VA19]"/>
  </connection>
  <connection id="4" xr16:uid="{FAFA2B72-9F6B-467A-818B-46B3465F3ED1}" keepAlive="1" name="Query - VA20" description="Connection to the 'VA20' query in the workbook." type="5" refreshedVersion="6" background="1" saveData="1">
    <dbPr connection="Provider=Microsoft.Mashup.OleDb.1;Data Source=$Workbook$;Location=VA20;Extended Properties=&quot;&quot;" command="SELECT * FROM [VA2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1" uniqueCount="516">
  <si>
    <t>Project Information</t>
  </si>
  <si>
    <t>Project</t>
  </si>
  <si>
    <t>Grant</t>
  </si>
  <si>
    <t>RAISE 2022</t>
  </si>
  <si>
    <t>Project Schedule</t>
  </si>
  <si>
    <t>Base Year</t>
  </si>
  <si>
    <t>Project Start</t>
  </si>
  <si>
    <t>Construction Start</t>
  </si>
  <si>
    <t>Construction Years</t>
  </si>
  <si>
    <t>Project Use Start</t>
  </si>
  <si>
    <t>Years of Operations</t>
  </si>
  <si>
    <t>Total Analysis Period</t>
  </si>
  <si>
    <t>years</t>
  </si>
  <si>
    <t>Days / year</t>
  </si>
  <si>
    <t>(weekdays only)</t>
  </si>
  <si>
    <t>Discount Rate</t>
  </si>
  <si>
    <t>Guidance Source</t>
  </si>
  <si>
    <t>Primary Guidance Source</t>
  </si>
  <si>
    <t>USDOT Benefit-Cost Analysis Guidance for Discretionary Grant Programs 2022</t>
  </si>
  <si>
    <t>Costs and Other Inputs</t>
  </si>
  <si>
    <t>Value</t>
  </si>
  <si>
    <t xml:space="preserve">Note </t>
  </si>
  <si>
    <t>Source</t>
  </si>
  <si>
    <t>In-Vehicle Travel Time: All</t>
  </si>
  <si>
    <t>per hour</t>
  </si>
  <si>
    <t>Commercial Vehicle Operators Travel Time: Truck Drivers</t>
  </si>
  <si>
    <t>Non-commercial vehicle occupants</t>
  </si>
  <si>
    <t>Commercial vehicle occupants</t>
  </si>
  <si>
    <t>Operating Cost (Non-Commercial Vehicles)</t>
  </si>
  <si>
    <t>per mile</t>
  </si>
  <si>
    <t>Operating Cost (Commercial Trucks)</t>
  </si>
  <si>
    <t>miles</t>
  </si>
  <si>
    <t>mph</t>
  </si>
  <si>
    <t>Calendar Year</t>
  </si>
  <si>
    <t>Project Year</t>
  </si>
  <si>
    <t>Project Use Year</t>
  </si>
  <si>
    <t>No Build</t>
  </si>
  <si>
    <t>Build</t>
  </si>
  <si>
    <t>Garden City</t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Baseline Scenario assumes Magellan Parkway is not extended over I-95 and that Scott Bridge Remains (but is not a viable pedestrian pathway)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Build scenario closes the bridge to vehicle traffic but rebuilds it as a pedestrian/bicycle facility</t>
    </r>
  </si>
  <si>
    <t>Complete (Y/N)</t>
  </si>
  <si>
    <t>QC'd (Y/N)</t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Benefit Streams</t>
    </r>
  </si>
  <si>
    <t>MK</t>
  </si>
  <si>
    <t>Yes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Active Transportation Travel Time saving based on the distance traveled without and with project</t>
    </r>
  </si>
  <si>
    <t>Food for thought - induced cyclists should just be GreenCities. I don't buy that there are any cyclists currently using Parham</t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Without Project: 2.40 miles (from trail location to Green City via Parham Road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With Project: 1.30 miles (from trail location to Green City via Scott Road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Savings 1.1 miles of travel distance valued at $32.40.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Assume average walk speed of 3.2 miles per hour. Saves .34 hours (20.6 minutes)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Pedestrian facility improvements Revealed Preference Values (Table A-9 of BCA Guideline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 xml:space="preserve">Based on number of “current” pedestrians (MKs Census calcs) + induced peds from green cities 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Calculations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Take credit for full width of Trail/bridge = 12’ * $.10 = $1.20 per person mile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Max walking trip = 0.86 miles (per guidelines)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0.86 miles * (base # of peds +  induced ped) * $1.20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Cycle Facility Revealed Preference Values (Table A-9 of BCA Guideline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 xml:space="preserve">Based on number of “current” cyclist (MKs Census calcs) + induced cyclists from green cities 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Cycling miles with no at grade intersection = 1.30 miles (i.e. from Brooke road to GreenCity via Scott Road)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1.30 miles * (base # of cyclists +induced cyclists) * $1.78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Mortality Reduction Benefits of Induced Active Transportation Values (Table A-12 of BCA Guideline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Based on number of induced trips – Lets assume that all Green City Active Transportation Trips are the induced trips)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Number of people walking to/from Green Cities along Bridge *.68 * $7.08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Number of people biking to/from Green Cities along Bridge *.59 * $6.31</t>
    </r>
  </si>
  <si>
    <t>DS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tate of good repair External Highway Use Costs (Table A-13 of BCA Guideline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Lets assume that all Green City Active Transportation Trips would have otherwise been vehicle trips of 2.45 miles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We need to show a disbenefit of 290 vehicles making the same path given the existing vehicles using of Scott Road that would be rerouted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Congestion - $.115 per VMT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Noise - $.0028 per VMT</t>
    </r>
  </si>
  <si>
    <r>
      <t>·</t>
    </r>
    <r>
      <rPr>
        <sz val="7"/>
        <rFont val="Times New Roman"/>
        <family val="1"/>
      </rPr>
      <t xml:space="preserve">         </t>
    </r>
    <r>
      <rPr>
        <i/>
        <sz val="11"/>
        <rFont val="Calibri"/>
        <family val="2"/>
      </rPr>
      <t>Pavement - $.18 per VMT</t>
    </r>
  </si>
  <si>
    <t>DS/RS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ustainability (vehicle emissions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Calculate emission based on VMT per our usual methods</t>
    </r>
  </si>
  <si>
    <t>done except GreenCity induced cyclists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afety (Avoided vehicles collisions from Green Cities due to mode split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Based on VMT that would have otherwise traveled Parham, Brooke, Athens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Grab crash history from these roads and average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afety (Avoided pedestrian collisons based on walking along scott road instead of Parham and the intererchange… applies to total pedestrian trips – base + induced from green cities form Green Cities due to mode split)</t>
    </r>
  </si>
  <si>
    <t>Y</t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Safety (bridge strikes assuming PDO)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Delay (Bridge Strike)</t>
    </r>
  </si>
  <si>
    <r>
      <t>§</t>
    </r>
    <r>
      <rPr>
        <sz val="7"/>
        <rFont val="Times New Roman"/>
        <family val="1"/>
      </rPr>
      <t xml:space="preserve">  </t>
    </r>
    <r>
      <rPr>
        <i/>
        <sz val="11"/>
        <rFont val="Calibri"/>
        <family val="2"/>
      </rPr>
      <t>Assume bridge strike creates 4 hours of delay. Apply to one direction of I-95 AADT. Based on 4 bridge strikes in 7 years. .. there is a .57 chance of a bridge strike occurring each year. So the annual calc should be .57 *4 hours *one-way AADT *365</t>
    </r>
  </si>
  <si>
    <r>
      <t>o</t>
    </r>
    <r>
      <rPr>
        <sz val="7"/>
        <rFont val="Times New Roman"/>
        <family val="1"/>
      </rPr>
      <t xml:space="preserve">   </t>
    </r>
    <r>
      <rPr>
        <i/>
        <sz val="11"/>
        <rFont val="Calibri"/>
        <family val="2"/>
      </rPr>
      <t>Veh Operating Costs</t>
    </r>
  </si>
  <si>
    <t>Calculate emission based on Veh operating costs per our usual methods</t>
  </si>
  <si>
    <t>DS/S</t>
  </si>
  <si>
    <t>Possible Societal Benefits for Consideration</t>
  </si>
  <si>
    <t>Key Benefits Quantified</t>
  </si>
  <si>
    <t>Total Benefits</t>
  </si>
  <si>
    <t>Economic Competitiveness</t>
  </si>
  <si>
    <t>Travel Time Savings</t>
  </si>
  <si>
    <t>Reduced driving distance and associated reduced travel time</t>
  </si>
  <si>
    <t>Safety</t>
  </si>
  <si>
    <t>Crash Savings</t>
  </si>
  <si>
    <t>Reduction in injury and PDO crashes</t>
  </si>
  <si>
    <t>Environmental Sustainability</t>
  </si>
  <si>
    <t>Peak Hour Vehicle Emissions</t>
  </si>
  <si>
    <t>CO2, VOC, NOx, PM2.5 reductions</t>
  </si>
  <si>
    <t>Quality of Life</t>
  </si>
  <si>
    <t>Bicycle Benefits</t>
  </si>
  <si>
    <t>Mortality reduction and revealed preference benefits associated with the addition of shared-use path</t>
  </si>
  <si>
    <t>Pedestrian Benefits</t>
  </si>
  <si>
    <t>State of Good Repair</t>
  </si>
  <si>
    <t>External Highway Costs (Noise, Congestion, Pavement Maintenance)</t>
  </si>
  <si>
    <t>Reduction in external highway mitigation costs due to personal VMT-related Noise, Congestion, and Pavement Impacts</t>
  </si>
  <si>
    <t>Other</t>
  </si>
  <si>
    <t>Residual Value</t>
  </si>
  <si>
    <t>Residual value of assets at the end of the analysis period</t>
  </si>
  <si>
    <t>Maintenance Costs</t>
  </si>
  <si>
    <t>Cost of regular maintenance and inspection of assets</t>
  </si>
  <si>
    <t>Total Costs</t>
  </si>
  <si>
    <t>Benefit / Cost Ratio</t>
  </si>
  <si>
    <t>Undiscounted</t>
  </si>
  <si>
    <t>7% discount</t>
  </si>
  <si>
    <t>Benefits</t>
  </si>
  <si>
    <t>Costs</t>
  </si>
  <si>
    <t>BCR</t>
  </si>
  <si>
    <t>NPV</t>
  </si>
  <si>
    <t>Construction</t>
  </si>
  <si>
    <t>Maintenance</t>
  </si>
  <si>
    <t>Travel Time</t>
  </si>
  <si>
    <t>Environmental</t>
  </si>
  <si>
    <t>Pedestrian</t>
  </si>
  <si>
    <t>Bicycle</t>
  </si>
  <si>
    <t>Total</t>
  </si>
  <si>
    <t>Detailed Cost Estimate</t>
  </si>
  <si>
    <t>Pay Item</t>
  </si>
  <si>
    <t>Description</t>
  </si>
  <si>
    <t>Lifespan</t>
  </si>
  <si>
    <t>Cost Year</t>
  </si>
  <si>
    <t>No residual</t>
  </si>
  <si>
    <t>Start</t>
  </si>
  <si>
    <t>All</t>
  </si>
  <si>
    <t>End</t>
  </si>
  <si>
    <t>Contingency</t>
  </si>
  <si>
    <t>Contract Requirements and Contigency</t>
  </si>
  <si>
    <t xml:space="preserve">Total Contingency </t>
  </si>
  <si>
    <t xml:space="preserve">Total Construction + Contigency </t>
  </si>
  <si>
    <t>Preliminary Engineering</t>
  </si>
  <si>
    <t>Pre-construction</t>
  </si>
  <si>
    <t>Total Preliminary Engineering</t>
  </si>
  <si>
    <t>ROW</t>
  </si>
  <si>
    <t>Total Price</t>
  </si>
  <si>
    <t>Cost Breakdown by Asset Lifespan &amp; Residual Value</t>
  </si>
  <si>
    <t>Initial Costs 
(Exc. Contingency)</t>
  </si>
  <si>
    <t>Cost Breakdown by Year of Expenditure</t>
  </si>
  <si>
    <t>Annual Construction Costs</t>
  </si>
  <si>
    <t>Total cost ($2020)</t>
  </si>
  <si>
    <t>% pre-construction</t>
  </si>
  <si>
    <t>% start</t>
  </si>
  <si>
    <t>% end</t>
  </si>
  <si>
    <t>% all</t>
  </si>
  <si>
    <t>Construction Costs</t>
  </si>
  <si>
    <t>Check</t>
  </si>
  <si>
    <t>Cost Estimate Inputs</t>
  </si>
  <si>
    <t>Escalation Year</t>
  </si>
  <si>
    <t xml:space="preserve">Discount Rate </t>
  </si>
  <si>
    <t>Residual Calculation</t>
  </si>
  <si>
    <t>Construction Cost</t>
  </si>
  <si>
    <t>Design Service Life (years)</t>
  </si>
  <si>
    <t>Residual ratio at end of analysis (linear depreciation)</t>
  </si>
  <si>
    <t>Residual Value at end of analysis</t>
  </si>
  <si>
    <t>Construction Costs (Cost)</t>
  </si>
  <si>
    <t>Residual Value (Benefit)</t>
  </si>
  <si>
    <t>Benefit</t>
  </si>
  <si>
    <t>Project Cost</t>
  </si>
  <si>
    <t>Total Benefit</t>
  </si>
  <si>
    <t>Action</t>
  </si>
  <si>
    <t>Cost</t>
  </si>
  <si>
    <t xml:space="preserve">Maintenance </t>
  </si>
  <si>
    <t>Source:</t>
  </si>
  <si>
    <t>Cost (Disbenefit)</t>
  </si>
  <si>
    <t>% Benefits Realized</t>
  </si>
  <si>
    <t>Total Benefit (-Cost)</t>
  </si>
  <si>
    <t>No-Build Maintenance Costs (Cost)</t>
  </si>
  <si>
    <t>Build Maintenance Costs (Cost)</t>
  </si>
  <si>
    <t>Years of Crash Data</t>
  </si>
  <si>
    <t>Assumed Annual Traffic Growth</t>
  </si>
  <si>
    <t>Historical Crash Data by Roadway Segment</t>
  </si>
  <si>
    <t>Monetized Values per Crash Type</t>
  </si>
  <si>
    <t>Crashes per Group</t>
  </si>
  <si>
    <t>Avg. Crashes Per Year</t>
  </si>
  <si>
    <t>Crash Probability</t>
  </si>
  <si>
    <t>Crash Modification Factors</t>
  </si>
  <si>
    <t>Crash Group #</t>
  </si>
  <si>
    <t>Crash Group Description</t>
  </si>
  <si>
    <t>Fatal Crash</t>
  </si>
  <si>
    <t>Injury Crash</t>
  </si>
  <si>
    <t xml:space="preserve">PDO Crash </t>
  </si>
  <si>
    <t xml:space="preserve">Injury Crash </t>
  </si>
  <si>
    <t>CMF/Reduction</t>
  </si>
  <si>
    <t>Applicable Crashes</t>
  </si>
  <si>
    <t>% of Applicable Crashes</t>
  </si>
  <si>
    <t>Severity</t>
  </si>
  <si>
    <t>Monetized value ($2019)</t>
  </si>
  <si>
    <t>Note</t>
  </si>
  <si>
    <t>PDO Crash</t>
  </si>
  <si>
    <t>per vehicle</t>
  </si>
  <si>
    <t>Monetized value ($2020)</t>
  </si>
  <si>
    <t>Avg. number of vehicles in PDO crashes</t>
  </si>
  <si>
    <t xml:space="preserve">derived from historical crash data analysis </t>
  </si>
  <si>
    <t>Average Monetized Value per Crash (by Crash Group)</t>
  </si>
  <si>
    <t>Monitized Value (2020 $)</t>
  </si>
  <si>
    <t>Crashes - No Build</t>
  </si>
  <si>
    <t>Crashes - Build</t>
  </si>
  <si>
    <t>No Build - Monetized Value</t>
  </si>
  <si>
    <t>Build - Monetized Value</t>
  </si>
  <si>
    <t>Benefit Adjustment</t>
  </si>
  <si>
    <t>Crash Group #1</t>
  </si>
  <si>
    <t>Crash Group #2</t>
  </si>
  <si>
    <t>Benefits Realized</t>
  </si>
  <si>
    <t>Present Value (7% Discount Rate)</t>
  </si>
  <si>
    <t>Passenger Vehicle</t>
  </si>
  <si>
    <t>Value of Walking Travel Time</t>
  </si>
  <si>
    <t>Damage Costs for Emissions per metric ton</t>
  </si>
  <si>
    <t>Damage Costs for Emissions per metric ton*</t>
  </si>
  <si>
    <t>CO</t>
  </si>
  <si>
    <t>CO2</t>
  </si>
  <si>
    <t>NOX</t>
  </si>
  <si>
    <t>PM2.5</t>
  </si>
  <si>
    <t>SOX</t>
  </si>
  <si>
    <t>VOC</t>
  </si>
  <si>
    <t>Total Non CO2 Savings</t>
  </si>
  <si>
    <t>Present Value (3% Discount Rate)*</t>
  </si>
  <si>
    <t>Present Value (7% Discount Rate)*</t>
  </si>
  <si>
    <t>Year</t>
  </si>
  <si>
    <t>SO2</t>
  </si>
  <si>
    <t>VOCs</t>
  </si>
  <si>
    <t>Travel Time Savings (hrs)</t>
  </si>
  <si>
    <t>Equivalent Miles Traveled Savings</t>
  </si>
  <si>
    <t>Miles Savings by Vehicle Type</t>
  </si>
  <si>
    <t>Passenger Vehicle Emissions Saved in Metric Tons</t>
  </si>
  <si>
    <t>Truck Emissions Saved in Metric Tons</t>
  </si>
  <si>
    <t>Recommended Monetized Values ($/metric ton)</t>
  </si>
  <si>
    <t>Total Savings</t>
  </si>
  <si>
    <t>Savings</t>
  </si>
  <si>
    <t>Truck</t>
  </si>
  <si>
    <t>Nox</t>
  </si>
  <si>
    <t>metric ton to short ton</t>
  </si>
  <si>
    <t>Kg to short tons</t>
  </si>
  <si>
    <t>Sample Calculation</t>
  </si>
  <si>
    <t>Cost=g/1000*kg/short ton*hrs*grams/hr*$/short ton</t>
  </si>
  <si>
    <t>Damage Costs for Pollutant Emissions</t>
  </si>
  <si>
    <t>Emission Type</t>
  </si>
  <si>
    <t>$/metric ton (2205 lb)</t>
  </si>
  <si>
    <t>Carbon Dioxide</t>
  </si>
  <si>
    <t>Nitrogen Oxides</t>
  </si>
  <si>
    <t>Particulate Matter</t>
  </si>
  <si>
    <t>Sulfur Dioxide</t>
  </si>
  <si>
    <r>
      <t xml:space="preserve">Source: </t>
    </r>
    <r>
      <rPr>
        <sz val="10"/>
        <rFont val="Arial"/>
        <family val="2"/>
      </rPr>
      <t>USDOT Benefit-Cost Analysis Guidance for Discretionary Grant Programs 2021</t>
    </r>
  </si>
  <si>
    <t>FHWA TOPS BCA SPREADSHEET</t>
  </si>
  <si>
    <r>
      <t>Average In-Use Emission Rates</t>
    </r>
    <r>
      <rPr>
        <b/>
        <vertAlign val="superscript"/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(grams/mile)</t>
    </r>
  </si>
  <si>
    <t>Pollutant</t>
  </si>
  <si>
    <t>Passenger Cars</t>
  </si>
  <si>
    <t>HDDV (diesel)</t>
  </si>
  <si>
    <t>-</t>
  </si>
  <si>
    <t>Volatile Organic Compunds</t>
  </si>
  <si>
    <t>NOx</t>
  </si>
  <si>
    <t>Particulate Matter 2.5</t>
  </si>
  <si>
    <t>https://engineering.unl.edu/downloads/files/GHG%20FOR%20WEBSITE.docx#:~:text=The%20same%202013%20study%20found,SO2%20per%20mile%20%5B5%5D.&amp;text=The%20study%20as%20above%20found,VOC%20per%20mile%20%5B5%5D.&amp;text=Using%20the%20individual%20emission%20rates,377%20grams%20CO2%20per%20mile.</t>
  </si>
  <si>
    <t xml:space="preserve">Sources: </t>
  </si>
  <si>
    <t>HDDV: EPA Average In-Use Emissions from Heavy-Duty Trucks - Emission Facts, 2008</t>
  </si>
  <si>
    <t>Passenger Cars: EPA Average Annual Emissions and Fuel Consumption for Gasoline-Fueled Passenger Cars and Light Trucks - Emission Facts, 2008</t>
  </si>
  <si>
    <t>CO2 Emissions (CO2/Gallon)</t>
  </si>
  <si>
    <t>Gasoline</t>
  </si>
  <si>
    <t>grams CO2/gallon</t>
  </si>
  <si>
    <t>Diesel</t>
  </si>
  <si>
    <r>
      <t>Source:</t>
    </r>
    <r>
      <rPr>
        <sz val="10"/>
        <rFont val="Arial"/>
        <family val="2"/>
      </rPr>
      <t xml:space="preserve"> 40 CFR 600.114-12, September 2011</t>
    </r>
  </si>
  <si>
    <t>Average Fuel Economy by Vehicle Category</t>
  </si>
  <si>
    <t>Car</t>
  </si>
  <si>
    <t>mpg</t>
  </si>
  <si>
    <t>Class 8 Truck</t>
  </si>
  <si>
    <r>
      <rPr>
        <b/>
        <sz val="11"/>
        <rFont val="Calibri"/>
        <family val="2"/>
        <scheme val="minor"/>
      </rPr>
      <t xml:space="preserve">Source: </t>
    </r>
    <r>
      <rPr>
        <sz val="11"/>
        <rFont val="Calibri"/>
        <family val="2"/>
        <scheme val="minor"/>
      </rPr>
      <t>Federal Highway Administration Highway Statistics 2016, Table VM-1</t>
    </r>
  </si>
  <si>
    <t>Bicycle Calculation Inputs</t>
  </si>
  <si>
    <t>Input</t>
  </si>
  <si>
    <t>Unit</t>
  </si>
  <si>
    <t>Mortality Reduction Benefit (Ages 20-74)</t>
  </si>
  <si>
    <t>per induced trip (2020 $)</t>
  </si>
  <si>
    <t>% of population aged 20-74</t>
  </si>
  <si>
    <t>Revealed Preference Benefit for Expanded Sidewalk</t>
  </si>
  <si>
    <t>per foot of added width per person-mile walked</t>
  </si>
  <si>
    <t xml:space="preserve">Project Length </t>
  </si>
  <si>
    <t>Width of Shared-Use Path</t>
  </si>
  <si>
    <t>feet</t>
  </si>
  <si>
    <t>Weekdays in a Year</t>
  </si>
  <si>
    <t>Weekend Days in a Year</t>
  </si>
  <si>
    <t>Revealed Preference Benefit</t>
  </si>
  <si>
    <t>per project user</t>
  </si>
  <si>
    <t>Average population density of project-adjacent neighborhoods</t>
  </si>
  <si>
    <t xml:space="preserve">people per square mile </t>
  </si>
  <si>
    <t>https://www.newborhood.com/moving-guide/population_density/VA/henrico</t>
  </si>
  <si>
    <t>Average walking trip length</t>
  </si>
  <si>
    <t>Area of induced walking trips</t>
  </si>
  <si>
    <t>square miles</t>
  </si>
  <si>
    <t>Project area working population</t>
  </si>
  <si>
    <t>people</t>
  </si>
  <si>
    <t xml:space="preserve">Annual Growth </t>
  </si>
  <si>
    <t>per year</t>
  </si>
  <si>
    <t>% population future walk to work</t>
  </si>
  <si>
    <t>https://safety.fhwa.dot.gov/ped_bike/docs/case1.pdf</t>
  </si>
  <si>
    <t>Proportion of Commuter Pedestrians</t>
  </si>
  <si>
    <t>Proportion of Recreational Pedestrians</t>
  </si>
  <si>
    <t>Bicycle Network Improvement Benefits</t>
  </si>
  <si>
    <t>No-Build</t>
  </si>
  <si>
    <t>Difference</t>
  </si>
  <si>
    <t xml:space="preserve">Project Area Working Population </t>
  </si>
  <si>
    <t xml:space="preserve">Number of Commuter Pedestrians </t>
  </si>
  <si>
    <t xml:space="preserve">Number of Recreational Pedestrians </t>
  </si>
  <si>
    <t>New Commuter Pedestrians</t>
  </si>
  <si>
    <t xml:space="preserve">New Recreational Pedestrians </t>
  </si>
  <si>
    <t>Mortality Reduction Benefit</t>
  </si>
  <si>
    <t>Total Bicycle Benefits</t>
  </si>
  <si>
    <t>Mortality Reduction Benefit (Ages 20-64)</t>
  </si>
  <si>
    <t>% of population aged 20-64</t>
  </si>
  <si>
    <t>Revealed Preference Benefit 
for cycling path with no at-grade crossings</t>
  </si>
  <si>
    <t>per cycling mile</t>
  </si>
  <si>
    <t>Average Bicyle Trip Length</t>
  </si>
  <si>
    <t>Area of induced bicycle trips</t>
  </si>
  <si>
    <t>% population future bike to work</t>
  </si>
  <si>
    <t>https://usa.streetsblog.org/2015/03/04/survey-100-million-americans-bike-each-year-but-few-make-it-a-habit/</t>
  </si>
  <si>
    <t>Proportion of Commuter Cyclists</t>
  </si>
  <si>
    <t>https://www.forbes.com/sites/michelinemaynard/2013/08/27/whos-out-there-on-the-roads-the-4-types-of-cyclists/?sh=1bc6d6807c55</t>
  </si>
  <si>
    <t>Proportion of Recreational Cyclists</t>
  </si>
  <si>
    <t xml:space="preserve">Number of Commuter Cyclists </t>
  </si>
  <si>
    <t xml:space="preserve">Number of Recreational Cyclists </t>
  </si>
  <si>
    <t>New Commuter Cyclists</t>
  </si>
  <si>
    <t xml:space="preserve">New Recreational Cyclists </t>
  </si>
  <si>
    <t>Portion of claimed benefit</t>
  </si>
  <si>
    <t>Adjusted Benefit</t>
  </si>
  <si>
    <t> </t>
  </si>
  <si>
    <t>HIGHWAY EMISSIONS FACTORS (g/mi)</t>
  </si>
  <si>
    <t>Model Year 2024</t>
  </si>
  <si>
    <t>Model Year 2044</t>
  </si>
  <si>
    <t>Mode</t>
  </si>
  <si>
    <t>Speed</t>
  </si>
  <si>
    <t>Auto</t>
  </si>
  <si>
    <t xml:space="preserve">WABASH River Greenway </t>
  </si>
  <si>
    <t>Segment/Trailhead/Bridge</t>
  </si>
  <si>
    <t>S 01</t>
  </si>
  <si>
    <t>S 02</t>
  </si>
  <si>
    <t>S 03</t>
  </si>
  <si>
    <t>S 04</t>
  </si>
  <si>
    <t>S 05</t>
  </si>
  <si>
    <t>S 06</t>
  </si>
  <si>
    <t>S 07</t>
  </si>
  <si>
    <t>TH 01</t>
  </si>
  <si>
    <t>S 08</t>
  </si>
  <si>
    <t>BR 01</t>
  </si>
  <si>
    <t>S 09</t>
  </si>
  <si>
    <t>TH 02</t>
  </si>
  <si>
    <t>BR 02</t>
  </si>
  <si>
    <t>S 10</t>
  </si>
  <si>
    <t>S 11</t>
  </si>
  <si>
    <t>S 12</t>
  </si>
  <si>
    <t>BR 03</t>
  </si>
  <si>
    <t>TH 03</t>
  </si>
  <si>
    <t>S 13</t>
  </si>
  <si>
    <t>S 14</t>
  </si>
  <si>
    <t>TX 01</t>
  </si>
  <si>
    <t>S 15</t>
  </si>
  <si>
    <t>S 16</t>
  </si>
  <si>
    <t>S 17</t>
  </si>
  <si>
    <t>BR 04</t>
  </si>
  <si>
    <t>TH 04</t>
  </si>
  <si>
    <t>River Road Sidepath - North of Mascouten Park</t>
  </si>
  <si>
    <t>River Road Boardwalk - South of Sagamore</t>
  </si>
  <si>
    <t>River Road Sidepath - North of Sagamore</t>
  </si>
  <si>
    <t>River Road Boardwalk - North of Sagamore</t>
  </si>
  <si>
    <t>River Road Boardwalk - South of Tecumseh</t>
  </si>
  <si>
    <t>River Road Sidepath - South of Tecumseh</t>
  </si>
  <si>
    <t>Tecumseh Park</t>
  </si>
  <si>
    <t>River Road Sidepath - North of Tecumseh</t>
  </si>
  <si>
    <t>Tippecanoe Park Bridge 1</t>
  </si>
  <si>
    <t>Tippecanoe Park Trail - West</t>
  </si>
  <si>
    <t>Amphitheater Park</t>
  </si>
  <si>
    <t>Tippecanoe Park Bridge 2</t>
  </si>
  <si>
    <t>Tippecanoe Park Trail - East</t>
  </si>
  <si>
    <t>Trail Connection - Tippecanoe Park to 9th Street</t>
  </si>
  <si>
    <t>9th Street Sidepath - North of Wabash River</t>
  </si>
  <si>
    <t>Wabash River Bridge - Tippecanoe County Project</t>
  </si>
  <si>
    <t>Davis Ferry Trailhead</t>
  </si>
  <si>
    <t>Swisher Road Sharrows &amp; Signs</t>
  </si>
  <si>
    <t>9th Street Sidepath - South of Wabash River to Harner Lake Park</t>
  </si>
  <si>
    <t>9th Street Crossing at Harner Lake Park</t>
  </si>
  <si>
    <t>9th Street Sidepath - North of Sagamore Parkway to Harner Lake Park</t>
  </si>
  <si>
    <t>9th Street Sidepath - South of Sagamore Parkway</t>
  </si>
  <si>
    <t>Trail Connection - Wabash River to 9th Street</t>
  </si>
  <si>
    <t>Wabash River Bridge - South</t>
  </si>
  <si>
    <t>Mascouten Park</t>
  </si>
  <si>
    <t>Admin and Legal Expenses</t>
  </si>
  <si>
    <t>Land, Structures, Rights-of-Way, Appraisals, Etc.</t>
  </si>
  <si>
    <t>Relocation expenses and payments</t>
  </si>
  <si>
    <t>Architectural and Engineering fees</t>
  </si>
  <si>
    <t>Other architectural and engineering fees</t>
  </si>
  <si>
    <t>Project Inspection fees</t>
  </si>
  <si>
    <t>Site Work</t>
  </si>
  <si>
    <t>Demolition and removal</t>
  </si>
  <si>
    <t>Equipment</t>
  </si>
  <si>
    <t>Miscellaneous</t>
  </si>
  <si>
    <t>Contingencies (10%)</t>
  </si>
  <si>
    <t>Construction Price</t>
  </si>
  <si>
    <t>Project Design and Engineering</t>
  </si>
  <si>
    <t>Design</t>
  </si>
  <si>
    <t>40 Year Life Span</t>
  </si>
  <si>
    <t>40 year lifespan</t>
  </si>
  <si>
    <t>40 Year Lifespan</t>
  </si>
  <si>
    <t>WABASH construction cost estimate</t>
  </si>
  <si>
    <t>Pedestrian Travel Time Calculation Inputs</t>
  </si>
  <si>
    <t xml:space="preserve">No-Build Walking distance </t>
  </si>
  <si>
    <t>Build walking distance</t>
  </si>
  <si>
    <t xml:space="preserve">Average walking speed </t>
  </si>
  <si>
    <t>per person-hour</t>
  </si>
  <si>
    <t>Purdue student population</t>
  </si>
  <si>
    <t>students</t>
  </si>
  <si>
    <t>https://www.admissions.purdue.edu/academics/enrollment.php</t>
  </si>
  <si>
    <t>Purdue walking/biking community</t>
  </si>
  <si>
    <t>of students</t>
  </si>
  <si>
    <t>https://reports.aashe.org/institutions/indiana-university-purdue-university-indianapolis-in/report/2019-10-31/OP/transportation/OP-16/</t>
  </si>
  <si>
    <t>Assumed portion traveling N/S on Lafayette</t>
  </si>
  <si>
    <t>Weeks per school year</t>
  </si>
  <si>
    <t>Days per week</t>
  </si>
  <si>
    <t>College-based walking trips per year</t>
  </si>
  <si>
    <t>Roundtrip Travel Distance (miles)</t>
  </si>
  <si>
    <t>Total Travel Time (hours)</t>
  </si>
  <si>
    <t>Total Travel Time (2020 $)</t>
  </si>
  <si>
    <t>Grams to Metric Tons</t>
  </si>
  <si>
    <t>1 metric ton is equal to 1,000,000 grams</t>
  </si>
  <si>
    <t>Total cO2 Savings</t>
  </si>
  <si>
    <t>College walking trips per year</t>
  </si>
  <si>
    <t xml:space="preserve">Assumed passenger vehicle occupancy </t>
  </si>
  <si>
    <t>Driving round-trip length</t>
  </si>
  <si>
    <t>Average driving speed</t>
  </si>
  <si>
    <t>VMT Savings</t>
  </si>
  <si>
    <t>Emissions Saved (Metric Tons)</t>
  </si>
  <si>
    <t>Build Savings</t>
  </si>
  <si>
    <t>Total Environmental Benefit</t>
  </si>
  <si>
    <t>Emissions Savings - Purdue University Mode Shift</t>
  </si>
  <si>
    <t>Emissions Savings - Other Trail Users</t>
  </si>
  <si>
    <t>Environmental Calculation Inputs - Purdue University Mode Split</t>
  </si>
  <si>
    <t>Environmental Calculation Inputs - Other Trail Users</t>
  </si>
  <si>
    <t>Comparable Riverwalks</t>
  </si>
  <si>
    <t>Katy Trail</t>
  </si>
  <si>
    <t>Great Allegheny</t>
  </si>
  <si>
    <t>Length (miles)</t>
  </si>
  <si>
    <t>Annual Visitors</t>
  </si>
  <si>
    <t>Annual Visitors per Mile</t>
  </si>
  <si>
    <t>Weighted Average (Visitors Per Mile)</t>
  </si>
  <si>
    <t>Wabash Trail Length</t>
  </si>
  <si>
    <t>Estimated Wabash Trail Commuters (Annually)</t>
  </si>
  <si>
    <t>Estimated Wabash Trail Visitors (Annually)</t>
  </si>
  <si>
    <t>Total Environmental Benefit - Purdue University Mode Shift</t>
  </si>
  <si>
    <t>Total Environmental Benefit - Other Trail Users</t>
  </si>
  <si>
    <t>Tippecanoe County estimated property value</t>
  </si>
  <si>
    <t>Tippecanoe County Assesor's Sales and Records</t>
  </si>
  <si>
    <t>Trail opening year</t>
  </si>
  <si>
    <t>Pedestrian Network Improvement Benefits</t>
  </si>
  <si>
    <t>Average Annual Trail Visitors</t>
  </si>
  <si>
    <t>Operating Cost Calculation Inputs - Vehicles</t>
  </si>
  <si>
    <t>Congestion Cost of light-duty vehicles (Urban)</t>
  </si>
  <si>
    <t>per VMT</t>
  </si>
  <si>
    <t>Noise Cost of light-duty vehicles (Urban)</t>
  </si>
  <si>
    <t>Operating Cost Benefits</t>
  </si>
  <si>
    <t>Pavement costs</t>
  </si>
  <si>
    <t>(Highway Allocation Study, scaled with CPI to 2020 costs)</t>
  </si>
  <si>
    <t xml:space="preserve"> Pavement Cost Benefit</t>
  </si>
  <si>
    <t>VMT Savings (Car)</t>
  </si>
  <si>
    <t xml:space="preserve">Annual VMT Converted to Active Modes in the Build Scenario </t>
  </si>
  <si>
    <t>Congestion Cost Benefit</t>
  </si>
  <si>
    <t>Noise Cost Benefit</t>
  </si>
  <si>
    <t>Operating Cost Cost Benefit</t>
  </si>
  <si>
    <t>Tourism Spending Calculation Inputs</t>
  </si>
  <si>
    <t>Katy Trail Non-local visitor spending (Annually)</t>
  </si>
  <si>
    <t>per trail user</t>
  </si>
  <si>
    <t>Wabash median household income</t>
  </si>
  <si>
    <t>Katy edian household income</t>
  </si>
  <si>
    <t>Wabash Trail non-local visitos spending (annually)</t>
  </si>
  <si>
    <t>Assumed portion of Wasbash trail users that are non-local</t>
  </si>
  <si>
    <t>Annual Non-Local Tourism Spending (2020 $)</t>
  </si>
  <si>
    <t>Annual Non-Local Trail Users (Tourists)</t>
  </si>
  <si>
    <t>Tourism Spending Benefit</t>
  </si>
  <si>
    <t>Assumed portion of Wasbash trail users that will visit state park</t>
  </si>
  <si>
    <t>Indiana State Parks spend rate</t>
  </si>
  <si>
    <t>Annual State Park Visitors from Wabash trail</t>
  </si>
  <si>
    <t>Annual State Park Spending (2020 $)</t>
  </si>
  <si>
    <t>Bicycle Crashes</t>
  </si>
  <si>
    <t>Reduction due to installation of shared use facilities</t>
  </si>
  <si>
    <t>https://www.cmfclearinghouse.org/results.cfm</t>
  </si>
  <si>
    <t>Pedestrian Crashes</t>
  </si>
  <si>
    <t>% Tippecanoe County population that walks to work</t>
  </si>
  <si>
    <t>https://censusreporter.org/profiles/05000US18157-tippecanoe-county-in/</t>
  </si>
  <si>
    <t>% Tippecanoe County population of working age (18-64)</t>
  </si>
  <si>
    <t>WABASH Economic Benefits Draft</t>
  </si>
  <si>
    <t>Tippecanoe County Population (2010)</t>
  </si>
  <si>
    <t>https://www.census.gov/quickfacts/tippecanoecountyindiana</t>
  </si>
  <si>
    <t>Tippecanoe County Population (2020)</t>
  </si>
  <si>
    <t>% Tippecanoe County population that bikes to work</t>
  </si>
  <si>
    <t>Length of bike trip</t>
  </si>
  <si>
    <t>Project Info</t>
  </si>
  <si>
    <t>Property Values</t>
  </si>
  <si>
    <t>Pedestrian Calculation Inputs</t>
  </si>
  <si>
    <t>Tourism Spending</t>
  </si>
  <si>
    <t>Operating Costs</t>
  </si>
  <si>
    <t>Reduction in VMT due to increased active modes in the Build Scenario</t>
  </si>
  <si>
    <t>External Highway Costs</t>
  </si>
  <si>
    <t>Property Value</t>
  </si>
  <si>
    <t>State Park Revenue</t>
  </si>
  <si>
    <t>Increased value of tourism spending related to multimodal amenities</t>
  </si>
  <si>
    <t>Revenue incurred related to multimodal amenities</t>
  </si>
  <si>
    <t>Estimated real estate tax assessment of Tippecanoe properties</t>
  </si>
  <si>
    <t>Operating Age (years)</t>
  </si>
  <si>
    <t>https://www.in.gov/indot/files/INDOT_TrailsCostCalculator_Memo.pdf</t>
  </si>
  <si>
    <t>per mile per year</t>
  </si>
  <si>
    <t>Total Pedestrian Benefits</t>
  </si>
  <si>
    <t>State Park Revenue Bene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"/>
    <numFmt numFmtId="166" formatCode="&quot;$&quot;#,##0.00"/>
    <numFmt numFmtId="167" formatCode="0.0%"/>
    <numFmt numFmtId="168" formatCode="0.000000"/>
    <numFmt numFmtId="169" formatCode="#,##0.0"/>
    <numFmt numFmtId="170" formatCode="#,##0.000"/>
    <numFmt numFmtId="171" formatCode="_(&quot;$&quot;* #,##0_);_(&quot;$&quot;* \(#,##0\);_(&quot;$&quot;* &quot;-&quot;??_);_(@_)"/>
    <numFmt numFmtId="172" formatCode="0.00000"/>
    <numFmt numFmtId="173" formatCode="&quot;$&quot;#,##0.000_);[Red]\(&quot;$&quot;#,##0.000\)"/>
    <numFmt numFmtId="174" formatCode="&quot;$&quot;#,##0.0000_);[Red]\(&quot;$&quot;#,##0.0000\)"/>
  </numFmts>
  <fonts count="6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8000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8000"/>
      <name val="Calibri"/>
      <family val="2"/>
      <scheme val="minor"/>
    </font>
    <font>
      <sz val="11"/>
      <color rgb="FF0099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444444"/>
      <name val="Calibri"/>
      <family val="2"/>
      <charset val="1"/>
    </font>
    <font>
      <u/>
      <sz val="10"/>
      <color theme="10"/>
      <name val="Arial"/>
      <family val="2"/>
    </font>
    <font>
      <sz val="10"/>
      <color rgb="FF0000FF"/>
      <name val="Arial"/>
      <family val="2"/>
    </font>
    <font>
      <b/>
      <sz val="11"/>
      <color theme="8" tint="0.79998168889431442"/>
      <name val="Calibri"/>
      <family val="2"/>
      <scheme val="minor"/>
    </font>
    <font>
      <b/>
      <sz val="10"/>
      <color rgb="FF008000"/>
      <name val="Arial"/>
      <family val="2"/>
    </font>
    <font>
      <sz val="8"/>
      <name val="Arial"/>
      <family val="2"/>
    </font>
    <font>
      <b/>
      <sz val="1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rgb="FFC00000"/>
      <name val="Arial"/>
      <family val="2"/>
    </font>
    <font>
      <b/>
      <sz val="10"/>
      <color rgb="FF000080"/>
      <name val="Arial"/>
      <family val="2"/>
    </font>
    <font>
      <sz val="10"/>
      <color rgb="FF800000"/>
      <name val="Arial"/>
      <family val="2"/>
    </font>
    <font>
      <sz val="10"/>
      <color rgb="FF008000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FF"/>
      <name val="Arial"/>
      <family val="2"/>
    </font>
    <font>
      <b/>
      <sz val="9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FF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008000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sz val="10"/>
      <color rgb="FF000000"/>
      <name val="Arial"/>
      <family val="2"/>
    </font>
    <font>
      <sz val="7"/>
      <name val="Times New Roman"/>
      <family val="1"/>
    </font>
    <font>
      <i/>
      <sz val="11"/>
      <name val="Calibri"/>
      <family val="2"/>
    </font>
    <font>
      <b/>
      <u/>
      <sz val="11"/>
      <name val="Calibri"/>
      <family val="2"/>
    </font>
    <font>
      <sz val="11"/>
      <name val="Symbol"/>
      <family val="1"/>
      <charset val="2"/>
    </font>
    <font>
      <sz val="11"/>
      <name val="Courier New"/>
      <family val="3"/>
    </font>
    <font>
      <sz val="11"/>
      <name val="Wingdings"/>
      <charset val="2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EFEFE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2">
    <xf numFmtId="0" fontId="0" fillId="0" borderId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9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4" fillId="0" borderId="0"/>
    <xf numFmtId="0" fontId="1" fillId="0" borderId="0"/>
  </cellStyleXfs>
  <cellXfs count="763">
    <xf numFmtId="0" fontId="0" fillId="0" borderId="0" xfId="0"/>
    <xf numFmtId="164" fontId="0" fillId="0" borderId="0" xfId="0" applyNumberFormat="1"/>
    <xf numFmtId="0" fontId="16" fillId="0" borderId="0" xfId="2" applyFont="1"/>
    <xf numFmtId="0" fontId="13" fillId="0" borderId="0" xfId="0" applyFont="1"/>
    <xf numFmtId="0" fontId="12" fillId="0" borderId="1" xfId="0" applyFont="1" applyBorder="1" applyAlignment="1">
      <alignment horizontal="centerContinuous"/>
    </xf>
    <xf numFmtId="164" fontId="12" fillId="2" borderId="0" xfId="0" applyNumberFormat="1" applyFont="1" applyFill="1"/>
    <xf numFmtId="0" fontId="13" fillId="0" borderId="0" xfId="2" applyFont="1" applyAlignment="1">
      <alignment horizontal="left"/>
    </xf>
    <xf numFmtId="0" fontId="21" fillId="0" borderId="1" xfId="6" applyFont="1" applyBorder="1" applyAlignment="1">
      <alignment horizontal="centerContinuous"/>
    </xf>
    <xf numFmtId="0" fontId="21" fillId="0" borderId="15" xfId="6" applyFont="1" applyBorder="1" applyAlignment="1">
      <alignment horizontal="centerContinuous"/>
    </xf>
    <xf numFmtId="164" fontId="12" fillId="2" borderId="14" xfId="0" applyNumberFormat="1" applyFont="1" applyFill="1" applyBorder="1"/>
    <xf numFmtId="3" fontId="12" fillId="2" borderId="0" xfId="0" applyNumberFormat="1" applyFont="1" applyFill="1" applyAlignment="1">
      <alignment horizontal="center"/>
    </xf>
    <xf numFmtId="0" fontId="12" fillId="0" borderId="15" xfId="0" applyFont="1" applyBorder="1" applyAlignment="1">
      <alignment horizontal="centerContinuous"/>
    </xf>
    <xf numFmtId="3" fontId="12" fillId="2" borderId="14" xfId="0" applyNumberFormat="1" applyFont="1" applyFill="1" applyBorder="1" applyAlignment="1">
      <alignment horizontal="center"/>
    </xf>
    <xf numFmtId="0" fontId="14" fillId="0" borderId="1" xfId="0" applyFont="1" applyBorder="1" applyAlignment="1">
      <alignment horizontal="centerContinuous"/>
    </xf>
    <xf numFmtId="0" fontId="14" fillId="0" borderId="0" xfId="0" applyFont="1" applyAlignment="1">
      <alignment wrapText="1"/>
    </xf>
    <xf numFmtId="0" fontId="13" fillId="0" borderId="14" xfId="0" applyFont="1" applyBorder="1" applyAlignment="1">
      <alignment horizontal="center"/>
    </xf>
    <xf numFmtId="164" fontId="13" fillId="0" borderId="0" xfId="0" applyNumberFormat="1" applyFont="1"/>
    <xf numFmtId="0" fontId="14" fillId="0" borderId="0" xfId="0" applyFont="1" applyAlignment="1">
      <alignment horizontal="left"/>
    </xf>
    <xf numFmtId="0" fontId="14" fillId="0" borderId="1" xfId="0" applyFont="1" applyBorder="1" applyAlignment="1">
      <alignment wrapText="1"/>
    </xf>
    <xf numFmtId="164" fontId="13" fillId="0" borderId="14" xfId="0" applyNumberFormat="1" applyFont="1" applyBorder="1"/>
    <xf numFmtId="0" fontId="22" fillId="0" borderId="0" xfId="6" applyFont="1" applyAlignment="1">
      <alignment horizontal="center"/>
    </xf>
    <xf numFmtId="0" fontId="14" fillId="2" borderId="0" xfId="6" applyFont="1" applyFill="1" applyAlignment="1">
      <alignment horizontal="center"/>
    </xf>
    <xf numFmtId="0" fontId="14" fillId="2" borderId="14" xfId="6" applyFont="1" applyFill="1" applyBorder="1" applyAlignment="1">
      <alignment horizontal="center"/>
    </xf>
    <xf numFmtId="164" fontId="14" fillId="2" borderId="0" xfId="0" applyNumberFormat="1" applyFont="1" applyFill="1"/>
    <xf numFmtId="164" fontId="14" fillId="2" borderId="14" xfId="0" applyNumberFormat="1" applyFont="1" applyFill="1" applyBorder="1"/>
    <xf numFmtId="0" fontId="14" fillId="0" borderId="0" xfId="0" applyFont="1"/>
    <xf numFmtId="0" fontId="13" fillId="0" borderId="0" xfId="0" applyFont="1" applyAlignment="1">
      <alignment horizontal="left"/>
    </xf>
    <xf numFmtId="167" fontId="16" fillId="0" borderId="0" xfId="0" applyNumberFormat="1" applyFont="1"/>
    <xf numFmtId="167" fontId="14" fillId="0" borderId="0" xfId="0" applyNumberFormat="1" applyFont="1"/>
    <xf numFmtId="164" fontId="22" fillId="0" borderId="0" xfId="6" applyNumberFormat="1" applyFont="1" applyAlignment="1">
      <alignment horizontal="right"/>
    </xf>
    <xf numFmtId="0" fontId="13" fillId="0" borderId="0" xfId="0" applyFont="1" applyAlignment="1">
      <alignment horizontal="center"/>
    </xf>
    <xf numFmtId="0" fontId="13" fillId="0" borderId="20" xfId="0" applyFont="1" applyBorder="1"/>
    <xf numFmtId="0" fontId="13" fillId="0" borderId="11" xfId="0" applyFont="1" applyBorder="1"/>
    <xf numFmtId="164" fontId="13" fillId="0" borderId="7" xfId="0" applyNumberFormat="1" applyFont="1" applyBorder="1"/>
    <xf numFmtId="0" fontId="13" fillId="2" borderId="11" xfId="0" applyFont="1" applyFill="1" applyBorder="1"/>
    <xf numFmtId="4" fontId="13" fillId="2" borderId="0" xfId="0" applyNumberFormat="1" applyFont="1" applyFill="1"/>
    <xf numFmtId="4" fontId="13" fillId="2" borderId="7" xfId="0" applyNumberFormat="1" applyFont="1" applyFill="1" applyBorder="1"/>
    <xf numFmtId="0" fontId="13" fillId="0" borderId="19" xfId="0" applyFont="1" applyBorder="1"/>
    <xf numFmtId="164" fontId="13" fillId="0" borderId="6" xfId="0" applyNumberFormat="1" applyFont="1" applyBorder="1"/>
    <xf numFmtId="164" fontId="13" fillId="0" borderId="8" xfId="0" applyNumberFormat="1" applyFont="1" applyBorder="1"/>
    <xf numFmtId="0" fontId="13" fillId="0" borderId="15" xfId="0" applyFont="1" applyBorder="1"/>
    <xf numFmtId="164" fontId="14" fillId="2" borderId="4" xfId="6" applyNumberFormat="1" applyFont="1" applyFill="1" applyBorder="1" applyAlignment="1">
      <alignment horizontal="right"/>
    </xf>
    <xf numFmtId="164" fontId="14" fillId="2" borderId="0" xfId="6" applyNumberFormat="1" applyFont="1" applyFill="1" applyAlignment="1">
      <alignment horizontal="right"/>
    </xf>
    <xf numFmtId="0" fontId="13" fillId="0" borderId="0" xfId="0" applyFont="1" applyAlignment="1">
      <alignment wrapText="1"/>
    </xf>
    <xf numFmtId="0" fontId="14" fillId="0" borderId="0" xfId="0" applyFont="1" applyAlignment="1">
      <alignment horizontal="right" wrapText="1"/>
    </xf>
    <xf numFmtId="0" fontId="14" fillId="0" borderId="0" xfId="0" applyFont="1" applyAlignment="1">
      <alignment horizontal="center" wrapText="1"/>
    </xf>
    <xf numFmtId="0" fontId="13" fillId="0" borderId="0" xfId="0" applyFont="1" applyAlignment="1">
      <alignment horizontal="right"/>
    </xf>
    <xf numFmtId="164" fontId="23" fillId="0" borderId="0" xfId="0" applyNumberFormat="1" applyFont="1"/>
    <xf numFmtId="0" fontId="16" fillId="0" borderId="0" xfId="0" applyFont="1"/>
    <xf numFmtId="0" fontId="23" fillId="0" borderId="0" xfId="0" applyFont="1"/>
    <xf numFmtId="165" fontId="13" fillId="0" borderId="0" xfId="0" applyNumberFormat="1" applyFont="1"/>
    <xf numFmtId="164" fontId="13" fillId="0" borderId="0" xfId="1" applyNumberFormat="1" applyFont="1"/>
    <xf numFmtId="0" fontId="14" fillId="0" borderId="1" xfId="0" applyFont="1" applyBorder="1" applyAlignment="1">
      <alignment horizontal="center" wrapText="1"/>
    </xf>
    <xf numFmtId="0" fontId="22" fillId="0" borderId="0" xfId="0" applyFont="1" applyAlignment="1">
      <alignment horizontal="center"/>
    </xf>
    <xf numFmtId="164" fontId="22" fillId="0" borderId="0" xfId="0" applyNumberFormat="1" applyFont="1"/>
    <xf numFmtId="0" fontId="14" fillId="2" borderId="0" xfId="0" applyFont="1" applyFill="1" applyAlignment="1">
      <alignment horizontal="center"/>
    </xf>
    <xf numFmtId="0" fontId="14" fillId="2" borderId="14" xfId="0" applyFont="1" applyFill="1" applyBorder="1" applyAlignment="1">
      <alignment horizontal="center"/>
    </xf>
    <xf numFmtId="0" fontId="14" fillId="0" borderId="14" xfId="0" applyFont="1" applyBorder="1"/>
    <xf numFmtId="0" fontId="24" fillId="0" borderId="0" xfId="0" applyFont="1"/>
    <xf numFmtId="0" fontId="25" fillId="0" borderId="0" xfId="0" applyFont="1"/>
    <xf numFmtId="0" fontId="24" fillId="0" borderId="0" xfId="0" applyFont="1" applyAlignment="1">
      <alignment horizontal="left"/>
    </xf>
    <xf numFmtId="164" fontId="22" fillId="0" borderId="2" xfId="6" applyNumberFormat="1" applyFont="1" applyBorder="1" applyAlignment="1">
      <alignment horizontal="right"/>
    </xf>
    <xf numFmtId="164" fontId="14" fillId="2" borderId="2" xfId="6" applyNumberFormat="1" applyFont="1" applyFill="1" applyBorder="1" applyAlignment="1">
      <alignment horizontal="right"/>
    </xf>
    <xf numFmtId="0" fontId="14" fillId="0" borderId="9" xfId="0" applyFont="1" applyBorder="1" applyAlignment="1">
      <alignment horizontal="right"/>
    </xf>
    <xf numFmtId="0" fontId="14" fillId="0" borderId="18" xfId="0" applyFont="1" applyBorder="1" applyAlignment="1">
      <alignment horizontal="right"/>
    </xf>
    <xf numFmtId="0" fontId="26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6" fillId="3" borderId="23" xfId="0" applyFont="1" applyFill="1" applyBorder="1" applyAlignment="1">
      <alignment vertical="center"/>
    </xf>
    <xf numFmtId="0" fontId="26" fillId="3" borderId="23" xfId="0" applyFont="1" applyFill="1" applyBorder="1" applyAlignment="1">
      <alignment vertical="center" wrapText="1"/>
    </xf>
    <xf numFmtId="0" fontId="27" fillId="0" borderId="24" xfId="0" applyFont="1" applyBorder="1" applyAlignment="1">
      <alignment vertical="center" wrapText="1"/>
    </xf>
    <xf numFmtId="164" fontId="27" fillId="0" borderId="24" xfId="0" applyNumberFormat="1" applyFont="1" applyBorder="1" applyAlignment="1">
      <alignment horizontal="center" vertical="center" wrapText="1"/>
    </xf>
    <xf numFmtId="0" fontId="26" fillId="3" borderId="24" xfId="0" applyFont="1" applyFill="1" applyBorder="1" applyAlignment="1">
      <alignment vertical="center"/>
    </xf>
    <xf numFmtId="0" fontId="26" fillId="3" borderId="24" xfId="0" applyFont="1" applyFill="1" applyBorder="1" applyAlignment="1">
      <alignment vertical="center" wrapText="1"/>
    </xf>
    <xf numFmtId="164" fontId="26" fillId="3" borderId="24" xfId="0" applyNumberFormat="1" applyFont="1" applyFill="1" applyBorder="1" applyAlignment="1">
      <alignment vertical="center" wrapText="1"/>
    </xf>
    <xf numFmtId="0" fontId="26" fillId="4" borderId="24" xfId="0" applyFont="1" applyFill="1" applyBorder="1" applyAlignment="1">
      <alignment vertical="center"/>
    </xf>
    <xf numFmtId="0" fontId="26" fillId="4" borderId="24" xfId="0" applyFont="1" applyFill="1" applyBorder="1" applyAlignment="1">
      <alignment horizontal="right" vertical="center" wrapText="1"/>
    </xf>
    <xf numFmtId="164" fontId="26" fillId="4" borderId="24" xfId="0" applyNumberFormat="1" applyFont="1" applyFill="1" applyBorder="1" applyAlignment="1">
      <alignment horizontal="center" vertical="center" wrapText="1"/>
    </xf>
    <xf numFmtId="0" fontId="26" fillId="4" borderId="26" xfId="0" applyFont="1" applyFill="1" applyBorder="1" applyAlignment="1">
      <alignment vertical="center"/>
    </xf>
    <xf numFmtId="0" fontId="26" fillId="4" borderId="26" xfId="0" applyFont="1" applyFill="1" applyBorder="1" applyAlignment="1">
      <alignment horizontal="right" vertical="center" wrapText="1"/>
    </xf>
    <xf numFmtId="164" fontId="26" fillId="4" borderId="26" xfId="0" applyNumberFormat="1" applyFont="1" applyFill="1" applyBorder="1" applyAlignment="1">
      <alignment horizontal="center" vertical="center" wrapText="1"/>
    </xf>
    <xf numFmtId="0" fontId="26" fillId="4" borderId="25" xfId="0" applyFont="1" applyFill="1" applyBorder="1" applyAlignment="1">
      <alignment vertical="center"/>
    </xf>
    <xf numFmtId="0" fontId="26" fillId="4" borderId="25" xfId="0" applyFont="1" applyFill="1" applyBorder="1" applyAlignment="1">
      <alignment horizontal="right" vertical="center" wrapText="1"/>
    </xf>
    <xf numFmtId="40" fontId="26" fillId="4" borderId="25" xfId="0" applyNumberFormat="1" applyFont="1" applyFill="1" applyBorder="1" applyAlignment="1">
      <alignment horizontal="center" vertical="center"/>
    </xf>
    <xf numFmtId="0" fontId="14" fillId="0" borderId="1" xfId="6" applyFont="1" applyBorder="1" applyAlignment="1">
      <alignment horizontal="center" vertical="center" wrapText="1"/>
    </xf>
    <xf numFmtId="0" fontId="14" fillId="0" borderId="15" xfId="6" applyFont="1" applyBorder="1" applyAlignment="1">
      <alignment horizontal="center" vertical="center" wrapText="1"/>
    </xf>
    <xf numFmtId="0" fontId="14" fillId="0" borderId="22" xfId="6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9" fillId="0" borderId="0" xfId="6" applyFont="1" applyAlignment="1">
      <alignment horizontal="right"/>
    </xf>
    <xf numFmtId="0" fontId="13" fillId="0" borderId="0" xfId="0" applyFont="1" applyAlignment="1">
      <alignment horizontal="left" wrapText="1"/>
    </xf>
    <xf numFmtId="0" fontId="14" fillId="0" borderId="1" xfId="6" applyFont="1" applyBorder="1" applyAlignment="1">
      <alignment horizontal="center" wrapText="1"/>
    </xf>
    <xf numFmtId="0" fontId="14" fillId="0" borderId="15" xfId="6" applyFont="1" applyBorder="1" applyAlignment="1">
      <alignment horizontal="center" wrapText="1"/>
    </xf>
    <xf numFmtId="3" fontId="13" fillId="0" borderId="0" xfId="0" applyNumberFormat="1" applyFont="1" applyAlignment="1">
      <alignment horizontal="center" vertical="center"/>
    </xf>
    <xf numFmtId="0" fontId="7" fillId="0" borderId="0" xfId="6" applyFont="1" applyAlignment="1">
      <alignment wrapText="1"/>
    </xf>
    <xf numFmtId="166" fontId="22" fillId="0" borderId="0" xfId="0" applyNumberFormat="1" applyFont="1"/>
    <xf numFmtId="0" fontId="7" fillId="0" borderId="0" xfId="6" applyFont="1"/>
    <xf numFmtId="4" fontId="22" fillId="0" borderId="0" xfId="0" applyNumberFormat="1" applyFont="1"/>
    <xf numFmtId="0" fontId="13" fillId="0" borderId="0" xfId="4" applyFont="1"/>
    <xf numFmtId="0" fontId="12" fillId="0" borderId="21" xfId="0" applyFont="1" applyBorder="1" applyAlignment="1">
      <alignment horizontal="centerContinuous"/>
    </xf>
    <xf numFmtId="0" fontId="12" fillId="0" borderId="0" xfId="0" applyFont="1"/>
    <xf numFmtId="0" fontId="13" fillId="0" borderId="0" xfId="4" applyFont="1" applyAlignment="1">
      <alignment horizontal="center"/>
    </xf>
    <xf numFmtId="9" fontId="22" fillId="0" borderId="0" xfId="3" applyFont="1" applyAlignment="1">
      <alignment horizontal="right"/>
    </xf>
    <xf numFmtId="9" fontId="22" fillId="0" borderId="0" xfId="3" applyFont="1"/>
    <xf numFmtId="0" fontId="12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 wrapText="1"/>
    </xf>
    <xf numFmtId="3" fontId="13" fillId="0" borderId="0" xfId="4" applyNumberFormat="1" applyFont="1"/>
    <xf numFmtId="3" fontId="13" fillId="0" borderId="14" xfId="4" applyNumberFormat="1" applyFont="1" applyBorder="1"/>
    <xf numFmtId="164" fontId="16" fillId="0" borderId="0" xfId="4" applyNumberFormat="1" applyFont="1"/>
    <xf numFmtId="164" fontId="16" fillId="0" borderId="14" xfId="4" applyNumberFormat="1" applyFont="1" applyBorder="1"/>
    <xf numFmtId="168" fontId="16" fillId="0" borderId="0" xfId="4" applyNumberFormat="1" applyFont="1"/>
    <xf numFmtId="0" fontId="13" fillId="0" borderId="0" xfId="4" applyFont="1" applyAlignment="1">
      <alignment horizontal="right"/>
    </xf>
    <xf numFmtId="0" fontId="14" fillId="0" borderId="0" xfId="4" applyFont="1" applyAlignment="1">
      <alignment horizontal="left"/>
    </xf>
    <xf numFmtId="0" fontId="14" fillId="0" borderId="0" xfId="4" applyFont="1" applyAlignment="1">
      <alignment horizontal="center"/>
    </xf>
    <xf numFmtId="164" fontId="16" fillId="0" borderId="0" xfId="4" applyNumberFormat="1" applyFont="1" applyAlignment="1">
      <alignment horizontal="right"/>
    </xf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 wrapText="1"/>
    </xf>
    <xf numFmtId="0" fontId="16" fillId="0" borderId="0" xfId="4" applyFont="1"/>
    <xf numFmtId="0" fontId="14" fillId="0" borderId="0" xfId="4" applyFont="1"/>
    <xf numFmtId="0" fontId="13" fillId="0" borderId="0" xfId="4" applyFont="1" applyAlignment="1">
      <alignment horizontal="left"/>
    </xf>
    <xf numFmtId="0" fontId="13" fillId="0" borderId="0" xfId="4" applyFont="1" applyAlignment="1">
      <alignment horizontal="left" wrapText="1"/>
    </xf>
    <xf numFmtId="1" fontId="16" fillId="0" borderId="0" xfId="4" applyNumberFormat="1" applyFont="1"/>
    <xf numFmtId="0" fontId="12" fillId="0" borderId="0" xfId="4" applyFont="1"/>
    <xf numFmtId="0" fontId="30" fillId="0" borderId="0" xfId="0" applyFont="1"/>
    <xf numFmtId="0" fontId="30" fillId="0" borderId="0" xfId="0" applyFont="1" applyAlignment="1">
      <alignment horizontal="right"/>
    </xf>
    <xf numFmtId="0" fontId="16" fillId="0" borderId="0" xfId="4" quotePrefix="1" applyFont="1" applyAlignment="1">
      <alignment horizontal="right"/>
    </xf>
    <xf numFmtId="3" fontId="16" fillId="0" borderId="0" xfId="0" applyNumberFormat="1" applyFont="1"/>
    <xf numFmtId="0" fontId="32" fillId="0" borderId="0" xfId="0" applyFont="1"/>
    <xf numFmtId="0" fontId="14" fillId="0" borderId="21" xfId="0" applyFont="1" applyBorder="1" applyAlignment="1">
      <alignment horizontal="centerContinuous"/>
    </xf>
    <xf numFmtId="0" fontId="14" fillId="0" borderId="15" xfId="0" applyFont="1" applyBorder="1" applyAlignment="1">
      <alignment horizontal="center" wrapText="1"/>
    </xf>
    <xf numFmtId="0" fontId="14" fillId="0" borderId="21" xfId="0" applyFont="1" applyBorder="1" applyAlignment="1">
      <alignment wrapText="1"/>
    </xf>
    <xf numFmtId="164" fontId="13" fillId="0" borderId="4" xfId="0" applyNumberFormat="1" applyFont="1" applyBorder="1"/>
    <xf numFmtId="164" fontId="14" fillId="2" borderId="4" xfId="0" applyNumberFormat="1" applyFont="1" applyFill="1" applyBorder="1"/>
    <xf numFmtId="3" fontId="13" fillId="0" borderId="0" xfId="0" applyNumberFormat="1" applyFont="1"/>
    <xf numFmtId="2" fontId="12" fillId="2" borderId="0" xfId="0" applyNumberFormat="1" applyFont="1" applyFill="1"/>
    <xf numFmtId="2" fontId="13" fillId="0" borderId="0" xfId="4" applyNumberFormat="1" applyFont="1"/>
    <xf numFmtId="0" fontId="31" fillId="0" borderId="0" xfId="10"/>
    <xf numFmtId="0" fontId="22" fillId="0" borderId="0" xfId="6" applyFont="1"/>
    <xf numFmtId="9" fontId="22" fillId="0" borderId="2" xfId="5" applyFont="1" applyBorder="1" applyAlignment="1">
      <alignment horizontal="center"/>
    </xf>
    <xf numFmtId="0" fontId="12" fillId="0" borderId="12" xfId="0" applyFont="1" applyBorder="1" applyAlignment="1">
      <alignment horizontal="center" wrapText="1"/>
    </xf>
    <xf numFmtId="0" fontId="12" fillId="0" borderId="10" xfId="0" applyFont="1" applyBorder="1" applyAlignment="1">
      <alignment horizontal="center" wrapText="1"/>
    </xf>
    <xf numFmtId="3" fontId="0" fillId="0" borderId="14" xfId="0" applyNumberFormat="1" applyBorder="1" applyAlignment="1">
      <alignment horizontal="center"/>
    </xf>
    <xf numFmtId="3" fontId="12" fillId="2" borderId="0" xfId="0" applyNumberFormat="1" applyFont="1" applyFill="1"/>
    <xf numFmtId="3" fontId="12" fillId="2" borderId="14" xfId="0" applyNumberFormat="1" applyFont="1" applyFill="1" applyBorder="1"/>
    <xf numFmtId="4" fontId="13" fillId="0" borderId="0" xfId="4" applyNumberFormat="1" applyFont="1"/>
    <xf numFmtId="170" fontId="13" fillId="0" borderId="4" xfId="4" applyNumberFormat="1" applyFont="1" applyBorder="1"/>
    <xf numFmtId="170" fontId="13" fillId="0" borderId="0" xfId="4" applyNumberFormat="1" applyFont="1"/>
    <xf numFmtId="2" fontId="12" fillId="2" borderId="4" xfId="0" applyNumberFormat="1" applyFont="1" applyFill="1" applyBorder="1"/>
    <xf numFmtId="2" fontId="12" fillId="2" borderId="14" xfId="0" applyNumberFormat="1" applyFont="1" applyFill="1" applyBorder="1"/>
    <xf numFmtId="0" fontId="13" fillId="0" borderId="4" xfId="4" applyFont="1" applyBorder="1"/>
    <xf numFmtId="0" fontId="12" fillId="0" borderId="3" xfId="0" applyFont="1" applyBorder="1" applyAlignment="1">
      <alignment horizontal="centerContinuous"/>
    </xf>
    <xf numFmtId="2" fontId="12" fillId="2" borderId="2" xfId="0" applyNumberFormat="1" applyFont="1" applyFill="1" applyBorder="1"/>
    <xf numFmtId="1" fontId="17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12" fillId="0" borderId="1" xfId="0" applyFont="1" applyBorder="1" applyAlignment="1">
      <alignment horizontal="center" wrapText="1"/>
    </xf>
    <xf numFmtId="0" fontId="13" fillId="0" borderId="3" xfId="4" applyFont="1" applyBorder="1"/>
    <xf numFmtId="9" fontId="34" fillId="0" borderId="22" xfId="5" applyFont="1" applyBorder="1" applyAlignment="1">
      <alignment horizontal="center"/>
    </xf>
    <xf numFmtId="164" fontId="13" fillId="0" borderId="0" xfId="4" applyNumberFormat="1" applyFont="1"/>
    <xf numFmtId="164" fontId="13" fillId="0" borderId="14" xfId="4" applyNumberFormat="1" applyFont="1" applyBorder="1"/>
    <xf numFmtId="0" fontId="16" fillId="0" borderId="14" xfId="6" applyFont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170" fontId="13" fillId="0" borderId="14" xfId="4" applyNumberFormat="1" applyFont="1" applyBorder="1"/>
    <xf numFmtId="4" fontId="13" fillId="0" borderId="4" xfId="4" applyNumberFormat="1" applyFont="1" applyBorder="1"/>
    <xf numFmtId="172" fontId="13" fillId="0" borderId="0" xfId="4" applyNumberFormat="1" applyFont="1"/>
    <xf numFmtId="0" fontId="13" fillId="0" borderId="0" xfId="2" applyFont="1"/>
    <xf numFmtId="0" fontId="14" fillId="0" borderId="13" xfId="0" applyFont="1" applyBorder="1" applyAlignment="1">
      <alignment wrapText="1"/>
    </xf>
    <xf numFmtId="164" fontId="0" fillId="0" borderId="14" xfId="0" applyNumberFormat="1" applyBorder="1"/>
    <xf numFmtId="0" fontId="11" fillId="0" borderId="0" xfId="2"/>
    <xf numFmtId="0" fontId="13" fillId="0" borderId="0" xfId="2" applyFont="1" applyAlignment="1">
      <alignment horizontal="right"/>
    </xf>
    <xf numFmtId="0" fontId="13" fillId="0" borderId="0" xfId="2" applyFont="1" applyAlignment="1">
      <alignment horizontal="center"/>
    </xf>
    <xf numFmtId="0" fontId="11" fillId="0" borderId="14" xfId="2" applyBorder="1"/>
    <xf numFmtId="0" fontId="12" fillId="0" borderId="1" xfId="2" applyFont="1" applyBorder="1" applyAlignment="1">
      <alignment horizontal="centerContinuous"/>
    </xf>
    <xf numFmtId="0" fontId="12" fillId="0" borderId="1" xfId="2" applyFont="1" applyBorder="1" applyAlignment="1">
      <alignment horizontal="center" wrapText="1"/>
    </xf>
    <xf numFmtId="0" fontId="12" fillId="0" borderId="15" xfId="2" applyFont="1" applyBorder="1" applyAlignment="1">
      <alignment horizontal="center" wrapText="1"/>
    </xf>
    <xf numFmtId="0" fontId="12" fillId="0" borderId="13" xfId="2" applyFont="1" applyBorder="1" applyAlignment="1">
      <alignment horizontal="center" wrapText="1"/>
    </xf>
    <xf numFmtId="0" fontId="12" fillId="0" borderId="10" xfId="2" applyFont="1" applyBorder="1" applyAlignment="1">
      <alignment horizontal="center"/>
    </xf>
    <xf numFmtId="0" fontId="12" fillId="0" borderId="10" xfId="2" applyFont="1" applyBorder="1"/>
    <xf numFmtId="0" fontId="11" fillId="0" borderId="14" xfId="2" applyBorder="1" applyAlignment="1">
      <alignment horizontal="center"/>
    </xf>
    <xf numFmtId="164" fontId="13" fillId="0" borderId="0" xfId="2" applyNumberFormat="1" applyFont="1" applyAlignment="1">
      <alignment horizontal="center"/>
    </xf>
    <xf numFmtId="0" fontId="16" fillId="0" borderId="0" xfId="2" applyFont="1" applyAlignment="1">
      <alignment horizontal="center"/>
    </xf>
    <xf numFmtId="164" fontId="16" fillId="0" borderId="0" xfId="2" applyNumberFormat="1" applyFont="1"/>
    <xf numFmtId="0" fontId="11" fillId="0" borderId="0" xfId="2" applyAlignment="1">
      <alignment horizontal="center"/>
    </xf>
    <xf numFmtId="164" fontId="13" fillId="0" borderId="0" xfId="2" applyNumberFormat="1" applyFont="1"/>
    <xf numFmtId="0" fontId="22" fillId="0" borderId="14" xfId="6" applyFont="1" applyBorder="1" applyAlignment="1">
      <alignment horizontal="center"/>
    </xf>
    <xf numFmtId="0" fontId="24" fillId="0" borderId="0" xfId="0" applyFont="1" applyAlignment="1">
      <alignment horizontal="right" wrapText="1"/>
    </xf>
    <xf numFmtId="171" fontId="16" fillId="0" borderId="0" xfId="1" applyNumberFormat="1" applyFont="1" applyFill="1"/>
    <xf numFmtId="0" fontId="11" fillId="0" borderId="0" xfId="0" applyFont="1"/>
    <xf numFmtId="0" fontId="14" fillId="0" borderId="21" xfId="0" applyFont="1" applyBorder="1" applyAlignment="1">
      <alignment horizontal="center" wrapText="1"/>
    </xf>
    <xf numFmtId="0" fontId="17" fillId="0" borderId="0" xfId="2" applyFont="1" applyAlignment="1">
      <alignment horizontal="center"/>
    </xf>
    <xf numFmtId="0" fontId="40" fillId="0" borderId="0" xfId="10" applyFont="1"/>
    <xf numFmtId="166" fontId="16" fillId="0" borderId="0" xfId="0" applyNumberFormat="1" applyFont="1"/>
    <xf numFmtId="9" fontId="16" fillId="0" borderId="0" xfId="2" applyNumberFormat="1" applyFont="1"/>
    <xf numFmtId="0" fontId="21" fillId="0" borderId="21" xfId="6" applyFont="1" applyBorder="1" applyAlignment="1">
      <alignment horizontal="centerContinuous"/>
    </xf>
    <xf numFmtId="0" fontId="14" fillId="0" borderId="21" xfId="0" applyFont="1" applyBorder="1" applyAlignment="1">
      <alignment horizontal="center" vertical="center" wrapText="1"/>
    </xf>
    <xf numFmtId="0" fontId="14" fillId="0" borderId="10" xfId="6" applyFont="1" applyBorder="1" applyAlignment="1">
      <alignment horizontal="center" vertical="center" wrapText="1"/>
    </xf>
    <xf numFmtId="3" fontId="16" fillId="0" borderId="0" xfId="2" applyNumberFormat="1" applyFont="1"/>
    <xf numFmtId="0" fontId="14" fillId="0" borderId="1" xfId="0" applyFont="1" applyBorder="1" applyAlignment="1">
      <alignment horizontal="centerContinuous" vertical="center"/>
    </xf>
    <xf numFmtId="0" fontId="22" fillId="0" borderId="4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0" fontId="14" fillId="0" borderId="3" xfId="0" applyFont="1" applyBorder="1" applyAlignment="1">
      <alignment horizontal="center" wrapText="1"/>
    </xf>
    <xf numFmtId="0" fontId="14" fillId="0" borderId="4" xfId="0" applyFont="1" applyBorder="1" applyAlignment="1">
      <alignment horizontal="centerContinuous"/>
    </xf>
    <xf numFmtId="0" fontId="14" fillId="0" borderId="0" xfId="0" applyFont="1" applyAlignment="1">
      <alignment horizontal="centerContinuous"/>
    </xf>
    <xf numFmtId="0" fontId="12" fillId="0" borderId="10" xfId="2" applyFont="1" applyBorder="1" applyAlignment="1">
      <alignment horizontal="center" wrapText="1"/>
    </xf>
    <xf numFmtId="0" fontId="12" fillId="0" borderId="21" xfId="2" applyFont="1" applyBorder="1" applyAlignment="1">
      <alignment horizontal="center" wrapText="1"/>
    </xf>
    <xf numFmtId="0" fontId="31" fillId="0" borderId="0" xfId="10" applyFill="1"/>
    <xf numFmtId="1" fontId="22" fillId="0" borderId="0" xfId="6" applyNumberFormat="1" applyFont="1" applyAlignment="1">
      <alignment horizontal="center"/>
    </xf>
    <xf numFmtId="1" fontId="22" fillId="0" borderId="17" xfId="6" applyNumberFormat="1" applyFont="1" applyBorder="1" applyAlignment="1">
      <alignment horizontal="center"/>
    </xf>
    <xf numFmtId="1" fontId="22" fillId="0" borderId="5" xfId="6" applyNumberFormat="1" applyFont="1" applyBorder="1" applyAlignment="1">
      <alignment horizontal="center"/>
    </xf>
    <xf numFmtId="1" fontId="22" fillId="0" borderId="16" xfId="6" applyNumberFormat="1" applyFont="1" applyBorder="1" applyAlignment="1">
      <alignment horizontal="center"/>
    </xf>
    <xf numFmtId="1" fontId="22" fillId="0" borderId="4" xfId="6" applyNumberFormat="1" applyFont="1" applyBorder="1" applyAlignment="1">
      <alignment horizontal="center"/>
    </xf>
    <xf numFmtId="1" fontId="22" fillId="0" borderId="14" xfId="6" applyNumberFormat="1" applyFont="1" applyBorder="1" applyAlignment="1">
      <alignment horizontal="center"/>
    </xf>
    <xf numFmtId="0" fontId="14" fillId="0" borderId="13" xfId="0" applyFont="1" applyBorder="1" applyAlignment="1">
      <alignment horizontal="center" wrapText="1"/>
    </xf>
    <xf numFmtId="0" fontId="12" fillId="0" borderId="15" xfId="0" applyFont="1" applyBorder="1" applyAlignment="1">
      <alignment horizontal="centerContinuous" wrapText="1"/>
    </xf>
    <xf numFmtId="0" fontId="27" fillId="0" borderId="0" xfId="0" applyFont="1" applyAlignment="1">
      <alignment vertical="center" wrapText="1"/>
    </xf>
    <xf numFmtId="0" fontId="27" fillId="0" borderId="29" xfId="0" applyFont="1" applyBorder="1" applyAlignment="1">
      <alignment vertical="center" wrapText="1"/>
    </xf>
    <xf numFmtId="0" fontId="16" fillId="0" borderId="0" xfId="6" applyFont="1"/>
    <xf numFmtId="0" fontId="14" fillId="0" borderId="21" xfId="6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12" fillId="0" borderId="15" xfId="0" applyFont="1" applyBorder="1" applyAlignment="1">
      <alignment horizontal="center" wrapText="1"/>
    </xf>
    <xf numFmtId="0" fontId="12" fillId="0" borderId="21" xfId="0" applyFont="1" applyBorder="1" applyAlignment="1">
      <alignment horizontal="center" wrapText="1"/>
    </xf>
    <xf numFmtId="0" fontId="31" fillId="0" borderId="0" xfId="10" applyFill="1" applyBorder="1"/>
    <xf numFmtId="0" fontId="24" fillId="3" borderId="0" xfId="0" applyFont="1" applyFill="1" applyAlignment="1">
      <alignment vertical="center"/>
    </xf>
    <xf numFmtId="0" fontId="14" fillId="3" borderId="0" xfId="2" applyFont="1" applyFill="1"/>
    <xf numFmtId="0" fontId="13" fillId="3" borderId="0" xfId="2" applyFont="1" applyFill="1"/>
    <xf numFmtId="0" fontId="12" fillId="0" borderId="1" xfId="0" applyFont="1" applyBorder="1"/>
    <xf numFmtId="0" fontId="0" fillId="0" borderId="1" xfId="0" applyBorder="1"/>
    <xf numFmtId="0" fontId="42" fillId="0" borderId="1" xfId="0" applyFont="1" applyBorder="1"/>
    <xf numFmtId="3" fontId="32" fillId="0" borderId="0" xfId="0" applyNumberFormat="1" applyFont="1"/>
    <xf numFmtId="3" fontId="11" fillId="0" borderId="0" xfId="0" applyNumberFormat="1" applyFont="1"/>
    <xf numFmtId="7" fontId="32" fillId="0" borderId="0" xfId="1" applyNumberFormat="1" applyFont="1" applyBorder="1"/>
    <xf numFmtId="9" fontId="32" fillId="0" borderId="0" xfId="0" applyNumberFormat="1" applyFont="1"/>
    <xf numFmtId="0" fontId="42" fillId="0" borderId="0" xfId="0" applyFont="1"/>
    <xf numFmtId="0" fontId="0" fillId="6" borderId="0" xfId="0" applyFill="1"/>
    <xf numFmtId="0" fontId="11" fillId="0" borderId="0" xfId="0" applyFont="1" applyAlignment="1">
      <alignment horizontal="center" wrapText="1"/>
    </xf>
    <xf numFmtId="167" fontId="32" fillId="0" borderId="0" xfId="0" applyNumberFormat="1" applyFont="1"/>
    <xf numFmtId="10" fontId="0" fillId="0" borderId="0" xfId="3" applyNumberFormat="1" applyFont="1"/>
    <xf numFmtId="0" fontId="5" fillId="0" borderId="0" xfId="13"/>
    <xf numFmtId="9" fontId="0" fillId="0" borderId="0" xfId="3" applyFont="1"/>
    <xf numFmtId="0" fontId="12" fillId="0" borderId="12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3" fontId="13" fillId="0" borderId="14" xfId="0" applyNumberFormat="1" applyFont="1" applyBorder="1" applyAlignment="1">
      <alignment horizontal="center" vertical="center"/>
    </xf>
    <xf numFmtId="164" fontId="13" fillId="0" borderId="0" xfId="0" applyNumberFormat="1" applyFont="1" applyAlignment="1">
      <alignment horizontal="center" vertical="center"/>
    </xf>
    <xf numFmtId="164" fontId="13" fillId="0" borderId="4" xfId="0" applyNumberFormat="1" applyFont="1" applyBorder="1" applyAlignment="1">
      <alignment horizontal="center" vertical="center"/>
    </xf>
    <xf numFmtId="164" fontId="13" fillId="0" borderId="14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4" fillId="0" borderId="22" xfId="0" applyFont="1" applyBorder="1" applyAlignment="1">
      <alignment horizontal="center" vertical="center" wrapText="1"/>
    </xf>
    <xf numFmtId="3" fontId="17" fillId="0" borderId="0" xfId="0" applyNumberFormat="1" applyFont="1"/>
    <xf numFmtId="167" fontId="11" fillId="0" borderId="0" xfId="3" applyNumberFormat="1" applyFont="1"/>
    <xf numFmtId="3" fontId="32" fillId="0" borderId="0" xfId="3" applyNumberFormat="1" applyFont="1"/>
    <xf numFmtId="169" fontId="32" fillId="0" borderId="0" xfId="0" applyNumberFormat="1" applyFont="1"/>
    <xf numFmtId="4" fontId="13" fillId="0" borderId="16" xfId="0" applyNumberFormat="1" applyFont="1" applyBorder="1" applyAlignment="1">
      <alignment horizontal="center" vertical="center"/>
    </xf>
    <xf numFmtId="4" fontId="0" fillId="0" borderId="4" xfId="0" applyNumberFormat="1" applyBorder="1" applyAlignment="1">
      <alignment horizontal="center" vertical="center"/>
    </xf>
    <xf numFmtId="4" fontId="0" fillId="0" borderId="14" xfId="0" applyNumberFormat="1" applyBorder="1" applyAlignment="1">
      <alignment horizontal="center" vertical="center"/>
    </xf>
    <xf numFmtId="4" fontId="13" fillId="0" borderId="14" xfId="0" applyNumberFormat="1" applyFont="1" applyBorder="1" applyAlignment="1">
      <alignment horizontal="center" vertical="center"/>
    </xf>
    <xf numFmtId="0" fontId="11" fillId="0" borderId="30" xfId="2" applyBorder="1"/>
    <xf numFmtId="0" fontId="11" fillId="0" borderId="31" xfId="2" applyBorder="1"/>
    <xf numFmtId="0" fontId="11" fillId="0" borderId="32" xfId="2" applyBorder="1"/>
    <xf numFmtId="0" fontId="11" fillId="0" borderId="33" xfId="2" applyBorder="1"/>
    <xf numFmtId="0" fontId="43" fillId="0" borderId="0" xfId="2" applyFont="1"/>
    <xf numFmtId="0" fontId="11" fillId="0" borderId="34" xfId="2" applyBorder="1"/>
    <xf numFmtId="0" fontId="44" fillId="0" borderId="0" xfId="2" applyFont="1"/>
    <xf numFmtId="0" fontId="12" fillId="0" borderId="0" xfId="2" applyFont="1"/>
    <xf numFmtId="0" fontId="12" fillId="8" borderId="22" xfId="2" applyFont="1" applyFill="1" applyBorder="1"/>
    <xf numFmtId="0" fontId="12" fillId="8" borderId="13" xfId="2" applyFont="1" applyFill="1" applyBorder="1"/>
    <xf numFmtId="0" fontId="12" fillId="8" borderId="35" xfId="2" applyFont="1" applyFill="1" applyBorder="1"/>
    <xf numFmtId="0" fontId="12" fillId="8" borderId="36" xfId="2" applyFont="1" applyFill="1" applyBorder="1"/>
    <xf numFmtId="0" fontId="12" fillId="8" borderId="10" xfId="2" applyFont="1" applyFill="1" applyBorder="1"/>
    <xf numFmtId="0" fontId="12" fillId="8" borderId="37" xfId="2" applyFont="1" applyFill="1" applyBorder="1"/>
    <xf numFmtId="0" fontId="44" fillId="0" borderId="2" xfId="2" applyFont="1" applyBorder="1"/>
    <xf numFmtId="0" fontId="44" fillId="0" borderId="14" xfId="2" applyFont="1" applyBorder="1"/>
    <xf numFmtId="0" fontId="11" fillId="0" borderId="38" xfId="2" applyBorder="1"/>
    <xf numFmtId="0" fontId="11" fillId="0" borderId="27" xfId="2" applyBorder="1"/>
    <xf numFmtId="0" fontId="11" fillId="0" borderId="39" xfId="2" applyBorder="1"/>
    <xf numFmtId="0" fontId="24" fillId="0" borderId="0" xfId="0" applyFont="1" applyAlignment="1">
      <alignment vertical="center"/>
    </xf>
    <xf numFmtId="0" fontId="11" fillId="0" borderId="0" xfId="0" applyFont="1" applyAlignment="1">
      <alignment wrapText="1"/>
    </xf>
    <xf numFmtId="7" fontId="11" fillId="0" borderId="0" xfId="0" applyNumberFormat="1" applyFont="1"/>
    <xf numFmtId="164" fontId="52" fillId="0" borderId="40" xfId="2" applyNumberFormat="1" applyFont="1" applyBorder="1" applyAlignment="1">
      <alignment horizontal="center" vertical="top" shrinkToFit="1"/>
    </xf>
    <xf numFmtId="0" fontId="28" fillId="0" borderId="10" xfId="2" applyFont="1" applyBorder="1" applyAlignment="1">
      <alignment horizontal="left" vertical="top"/>
    </xf>
    <xf numFmtId="0" fontId="28" fillId="0" borderId="10" xfId="2" applyFont="1" applyBorder="1" applyAlignment="1">
      <alignment horizontal="center" vertical="top"/>
    </xf>
    <xf numFmtId="0" fontId="32" fillId="0" borderId="0" xfId="2" applyFont="1"/>
    <xf numFmtId="166" fontId="28" fillId="0" borderId="10" xfId="2" applyNumberFormat="1" applyFont="1" applyBorder="1" applyAlignment="1">
      <alignment horizontal="center" vertical="top"/>
    </xf>
    <xf numFmtId="0" fontId="28" fillId="0" borderId="40" xfId="2" applyFont="1" applyBorder="1" applyAlignment="1">
      <alignment horizontal="left" vertical="top"/>
    </xf>
    <xf numFmtId="0" fontId="51" fillId="0" borderId="10" xfId="2" applyFont="1" applyBorder="1" applyAlignment="1">
      <alignment horizontal="left" vertical="top"/>
    </xf>
    <xf numFmtId="164" fontId="52" fillId="0" borderId="0" xfId="2" applyNumberFormat="1" applyFont="1" applyAlignment="1">
      <alignment horizontal="center" vertical="top"/>
    </xf>
    <xf numFmtId="0" fontId="15" fillId="0" borderId="0" xfId="2" applyFont="1"/>
    <xf numFmtId="0" fontId="11" fillId="0" borderId="0" xfId="2" applyAlignment="1">
      <alignment horizontal="center" vertical="top"/>
    </xf>
    <xf numFmtId="0" fontId="11" fillId="0" borderId="0" xfId="2" applyAlignment="1">
      <alignment horizontal="left" vertical="top"/>
    </xf>
    <xf numFmtId="166" fontId="11" fillId="0" borderId="0" xfId="2" applyNumberFormat="1" applyAlignment="1">
      <alignment horizontal="right" vertical="top"/>
    </xf>
    <xf numFmtId="166" fontId="15" fillId="0" borderId="0" xfId="2" applyNumberFormat="1" applyFont="1"/>
    <xf numFmtId="166" fontId="50" fillId="0" borderId="0" xfId="2" applyNumberFormat="1" applyFont="1" applyAlignment="1">
      <alignment horizontal="right" vertical="top" shrinkToFit="1"/>
    </xf>
    <xf numFmtId="166" fontId="13" fillId="0" borderId="0" xfId="2" applyNumberFormat="1" applyFont="1"/>
    <xf numFmtId="0" fontId="28" fillId="0" borderId="0" xfId="2" applyFont="1" applyAlignment="1">
      <alignment horizontal="center"/>
    </xf>
    <xf numFmtId="164" fontId="15" fillId="0" borderId="0" xfId="2" applyNumberFormat="1" applyFont="1"/>
    <xf numFmtId="0" fontId="24" fillId="3" borderId="0" xfId="2" applyFont="1" applyFill="1" applyAlignment="1">
      <alignment vertical="center"/>
    </xf>
    <xf numFmtId="0" fontId="27" fillId="0" borderId="0" xfId="2" applyFont="1" applyAlignment="1">
      <alignment vertical="center" wrapText="1"/>
    </xf>
    <xf numFmtId="0" fontId="51" fillId="0" borderId="1" xfId="2" applyFont="1" applyBorder="1" applyAlignment="1">
      <alignment horizontal="center" vertical="center" wrapText="1"/>
    </xf>
    <xf numFmtId="0" fontId="28" fillId="0" borderId="0" xfId="2" applyFont="1" applyAlignment="1">
      <alignment horizontal="left" vertical="top"/>
    </xf>
    <xf numFmtId="164" fontId="52" fillId="0" borderId="0" xfId="2" applyNumberFormat="1" applyFont="1" applyAlignment="1">
      <alignment horizontal="center" vertical="top" shrinkToFit="1"/>
    </xf>
    <xf numFmtId="164" fontId="28" fillId="0" borderId="0" xfId="2" applyNumberFormat="1" applyFont="1" applyAlignment="1">
      <alignment horizontal="center" vertical="top" shrinkToFit="1"/>
    </xf>
    <xf numFmtId="0" fontId="53" fillId="0" borderId="0" xfId="2" applyFont="1" applyAlignment="1">
      <alignment horizontal="center" vertical="top"/>
    </xf>
    <xf numFmtId="0" fontId="51" fillId="7" borderId="0" xfId="2" applyFont="1" applyFill="1" applyAlignment="1">
      <alignment horizontal="left" vertical="top"/>
    </xf>
    <xf numFmtId="164" fontId="54" fillId="7" borderId="0" xfId="2" applyNumberFormat="1" applyFont="1" applyFill="1" applyAlignment="1">
      <alignment horizontal="center" vertical="top" shrinkToFit="1"/>
    </xf>
    <xf numFmtId="164" fontId="51" fillId="7" borderId="0" xfId="2" applyNumberFormat="1" applyFont="1" applyFill="1" applyAlignment="1">
      <alignment horizontal="center" vertical="top" shrinkToFit="1"/>
    </xf>
    <xf numFmtId="0" fontId="28" fillId="7" borderId="0" xfId="2" applyFont="1" applyFill="1" applyAlignment="1">
      <alignment horizontal="center" vertical="top"/>
    </xf>
    <xf numFmtId="0" fontId="53" fillId="4" borderId="0" xfId="2" applyFont="1" applyFill="1" applyAlignment="1">
      <alignment horizontal="center" vertical="top"/>
    </xf>
    <xf numFmtId="0" fontId="28" fillId="0" borderId="0" xfId="2" applyFont="1"/>
    <xf numFmtId="0" fontId="51" fillId="9" borderId="10" xfId="2" applyFont="1" applyFill="1" applyBorder="1" applyAlignment="1">
      <alignment horizontal="left" vertical="top"/>
    </xf>
    <xf numFmtId="0" fontId="28" fillId="9" borderId="10" xfId="2" applyFont="1" applyFill="1" applyBorder="1" applyAlignment="1">
      <alignment horizontal="left" vertical="top"/>
    </xf>
    <xf numFmtId="166" fontId="28" fillId="9" borderId="10" xfId="2" applyNumberFormat="1" applyFont="1" applyFill="1" applyBorder="1" applyAlignment="1">
      <alignment horizontal="center" vertical="top"/>
    </xf>
    <xf numFmtId="0" fontId="28" fillId="9" borderId="10" xfId="2" applyFont="1" applyFill="1" applyBorder="1" applyAlignment="1">
      <alignment horizontal="center" vertical="top"/>
    </xf>
    <xf numFmtId="0" fontId="51" fillId="4" borderId="0" xfId="2" applyFont="1" applyFill="1" applyAlignment="1">
      <alignment horizontal="left" vertical="top"/>
    </xf>
    <xf numFmtId="164" fontId="54" fillId="4" borderId="0" xfId="2" applyNumberFormat="1" applyFont="1" applyFill="1" applyAlignment="1">
      <alignment horizontal="center" vertical="top" shrinkToFit="1"/>
    </xf>
    <xf numFmtId="164" fontId="51" fillId="4" borderId="0" xfId="2" applyNumberFormat="1" applyFont="1" applyFill="1" applyAlignment="1">
      <alignment horizontal="center" vertical="top" shrinkToFit="1"/>
    </xf>
    <xf numFmtId="0" fontId="28" fillId="4" borderId="0" xfId="2" applyFont="1" applyFill="1" applyAlignment="1">
      <alignment horizontal="center" vertical="top"/>
    </xf>
    <xf numFmtId="0" fontId="15" fillId="0" borderId="0" xfId="2" applyFont="1" applyAlignment="1">
      <alignment horizontal="left" vertical="top"/>
    </xf>
    <xf numFmtId="166" fontId="15" fillId="0" borderId="0" xfId="2" applyNumberFormat="1" applyFont="1" applyAlignment="1">
      <alignment horizontal="right" vertical="top"/>
    </xf>
    <xf numFmtId="1" fontId="15" fillId="0" borderId="0" xfId="2" applyNumberFormat="1" applyFont="1" applyAlignment="1">
      <alignment horizontal="center" vertical="top"/>
    </xf>
    <xf numFmtId="0" fontId="15" fillId="0" borderId="0" xfId="2" applyFont="1" applyAlignment="1">
      <alignment horizontal="center" vertical="top"/>
    </xf>
    <xf numFmtId="0" fontId="28" fillId="0" borderId="1" xfId="2" applyFont="1" applyBorder="1" applyAlignment="1">
      <alignment horizontal="center" vertical="center"/>
    </xf>
    <xf numFmtId="0" fontId="51" fillId="0" borderId="1" xfId="2" applyFont="1" applyBorder="1" applyAlignment="1">
      <alignment horizontal="center" vertical="center"/>
    </xf>
    <xf numFmtId="0" fontId="28" fillId="0" borderId="0" xfId="2" applyFont="1" applyAlignment="1">
      <alignment horizontal="center" vertical="center"/>
    </xf>
    <xf numFmtId="164" fontId="28" fillId="0" borderId="0" xfId="2" applyNumberFormat="1" applyFont="1" applyAlignment="1">
      <alignment horizontal="center" vertical="center"/>
    </xf>
    <xf numFmtId="0" fontId="51" fillId="0" borderId="10" xfId="2" applyFont="1" applyBorder="1" applyAlignment="1">
      <alignment horizontal="center" vertical="center"/>
    </xf>
    <xf numFmtId="164" fontId="51" fillId="0" borderId="10" xfId="2" applyNumberFormat="1" applyFont="1" applyBorder="1" applyAlignment="1">
      <alignment horizontal="center" vertical="center"/>
    </xf>
    <xf numFmtId="164" fontId="55" fillId="0" borderId="10" xfId="2" applyNumberFormat="1" applyFont="1" applyBorder="1" applyAlignment="1">
      <alignment horizontal="center" vertical="center"/>
    </xf>
    <xf numFmtId="0" fontId="56" fillId="0" borderId="0" xfId="2" applyFont="1" applyAlignment="1">
      <alignment horizontal="center" vertical="center"/>
    </xf>
    <xf numFmtId="9" fontId="52" fillId="0" borderId="0" xfId="3" applyFont="1" applyAlignment="1">
      <alignment horizontal="center" vertical="center"/>
    </xf>
    <xf numFmtId="0" fontId="15" fillId="10" borderId="0" xfId="2" applyFont="1" applyFill="1"/>
    <xf numFmtId="0" fontId="15" fillId="10" borderId="0" xfId="2" applyFont="1" applyFill="1" applyAlignment="1">
      <alignment horizontal="center" vertical="top"/>
    </xf>
    <xf numFmtId="0" fontId="36" fillId="10" borderId="0" xfId="2" applyFont="1" applyFill="1"/>
    <xf numFmtId="0" fontId="36" fillId="2" borderId="10" xfId="2" applyFont="1" applyFill="1" applyBorder="1" applyAlignment="1">
      <alignment horizontal="left" vertical="center"/>
    </xf>
    <xf numFmtId="164" fontId="36" fillId="2" borderId="10" xfId="2" applyNumberFormat="1" applyFont="1" applyFill="1" applyBorder="1" applyAlignment="1">
      <alignment horizontal="center" vertical="center"/>
    </xf>
    <xf numFmtId="0" fontId="36" fillId="2" borderId="10" xfId="2" applyFont="1" applyFill="1" applyBorder="1" applyAlignment="1">
      <alignment horizontal="center" vertical="center"/>
    </xf>
    <xf numFmtId="0" fontId="51" fillId="2" borderId="10" xfId="2" applyFont="1" applyFill="1" applyBorder="1" applyAlignment="1">
      <alignment horizontal="center" vertical="center"/>
    </xf>
    <xf numFmtId="164" fontId="51" fillId="2" borderId="10" xfId="2" applyNumberFormat="1" applyFont="1" applyFill="1" applyBorder="1" applyAlignment="1">
      <alignment horizontal="center" vertical="center"/>
    </xf>
    <xf numFmtId="9" fontId="28" fillId="2" borderId="10" xfId="3" applyFont="1" applyFill="1" applyBorder="1" applyAlignment="1">
      <alignment horizontal="center" vertical="center"/>
    </xf>
    <xf numFmtId="0" fontId="57" fillId="0" borderId="0" xfId="2" applyFont="1"/>
    <xf numFmtId="0" fontId="57" fillId="0" borderId="0" xfId="2" applyFont="1" applyAlignment="1">
      <alignment horizontal="center" vertical="center"/>
    </xf>
    <xf numFmtId="0" fontId="37" fillId="0" borderId="0" xfId="2" applyFont="1"/>
    <xf numFmtId="0" fontId="45" fillId="0" borderId="0" xfId="2" applyFont="1"/>
    <xf numFmtId="9" fontId="45" fillId="0" borderId="0" xfId="3" applyFont="1"/>
    <xf numFmtId="0" fontId="15" fillId="0" borderId="0" xfId="2" applyFont="1" applyAlignment="1">
      <alignment horizontal="centerContinuous" vertical="center"/>
    </xf>
    <xf numFmtId="0" fontId="11" fillId="0" borderId="0" xfId="2" applyAlignment="1">
      <alignment horizontal="centerContinuous" vertical="center"/>
    </xf>
    <xf numFmtId="0" fontId="11" fillId="0" borderId="0" xfId="10" applyFont="1" applyBorder="1" applyAlignment="1">
      <alignment vertical="center" wrapText="1"/>
    </xf>
    <xf numFmtId="166" fontId="32" fillId="0" borderId="0" xfId="2" applyNumberFormat="1" applyFont="1" applyAlignment="1">
      <alignment horizontal="right" vertical="top" shrinkToFit="1"/>
    </xf>
    <xf numFmtId="1" fontId="11" fillId="0" borderId="0" xfId="2" applyNumberFormat="1" applyAlignment="1">
      <alignment horizontal="center" vertical="top" shrinkToFit="1"/>
    </xf>
    <xf numFmtId="166" fontId="11" fillId="0" borderId="0" xfId="2" applyNumberFormat="1" applyAlignment="1">
      <alignment horizontal="right" vertical="top" shrinkToFit="1"/>
    </xf>
    <xf numFmtId="0" fontId="47" fillId="0" borderId="0" xfId="2" applyFont="1" applyAlignment="1">
      <alignment horizontal="center" vertical="top"/>
    </xf>
    <xf numFmtId="0" fontId="48" fillId="0" borderId="0" xfId="2" applyFont="1" applyAlignment="1">
      <alignment horizontal="center" vertical="top"/>
    </xf>
    <xf numFmtId="0" fontId="11" fillId="0" borderId="0" xfId="2" applyAlignment="1">
      <alignment horizontal="left" vertical="center"/>
    </xf>
    <xf numFmtId="0" fontId="12" fillId="0" borderId="0" xfId="2" applyFont="1" applyAlignment="1">
      <alignment horizontal="left" vertical="top"/>
    </xf>
    <xf numFmtId="166" fontId="58" fillId="0" borderId="0" xfId="2" applyNumberFormat="1" applyFont="1" applyAlignment="1">
      <alignment horizontal="right" vertical="top" shrinkToFit="1"/>
    </xf>
    <xf numFmtId="1" fontId="12" fillId="0" borderId="0" xfId="2" applyNumberFormat="1" applyFont="1" applyAlignment="1">
      <alignment horizontal="center" vertical="top" shrinkToFit="1"/>
    </xf>
    <xf numFmtId="166" fontId="12" fillId="0" borderId="0" xfId="2" applyNumberFormat="1" applyFont="1" applyAlignment="1">
      <alignment horizontal="right" vertical="top" shrinkToFit="1"/>
    </xf>
    <xf numFmtId="1" fontId="11" fillId="0" borderId="0" xfId="2" applyNumberFormat="1" applyAlignment="1">
      <alignment horizontal="center" vertical="top"/>
    </xf>
    <xf numFmtId="0" fontId="47" fillId="0" borderId="0" xfId="2" applyFont="1" applyAlignment="1">
      <alignment horizontal="left" vertical="top"/>
    </xf>
    <xf numFmtId="1" fontId="47" fillId="0" borderId="0" xfId="2" applyNumberFormat="1" applyFont="1" applyAlignment="1">
      <alignment horizontal="center" vertical="top" shrinkToFit="1"/>
    </xf>
    <xf numFmtId="166" fontId="47" fillId="0" borderId="0" xfId="2" applyNumberFormat="1" applyFont="1" applyAlignment="1">
      <alignment horizontal="right" vertical="top" shrinkToFit="1"/>
    </xf>
    <xf numFmtId="0" fontId="47" fillId="0" borderId="0" xfId="2" applyFont="1" applyAlignment="1">
      <alignment horizontal="left" vertical="center"/>
    </xf>
    <xf numFmtId="0" fontId="46" fillId="0" borderId="0" xfId="2" applyFont="1" applyAlignment="1">
      <alignment horizontal="left" vertical="top"/>
    </xf>
    <xf numFmtId="166" fontId="49" fillId="0" borderId="0" xfId="2" applyNumberFormat="1" applyFont="1" applyAlignment="1">
      <alignment horizontal="right" vertical="top" shrinkToFit="1"/>
    </xf>
    <xf numFmtId="1" fontId="46" fillId="0" borderId="0" xfId="2" applyNumberFormat="1" applyFont="1" applyAlignment="1">
      <alignment horizontal="center" vertical="top" shrinkToFit="1"/>
    </xf>
    <xf numFmtId="166" fontId="46" fillId="0" borderId="0" xfId="2" applyNumberFormat="1" applyFont="1" applyAlignment="1">
      <alignment horizontal="right" vertical="top" shrinkToFit="1"/>
    </xf>
    <xf numFmtId="166" fontId="47" fillId="0" borderId="0" xfId="2" applyNumberFormat="1" applyFont="1" applyAlignment="1">
      <alignment horizontal="right" vertical="top"/>
    </xf>
    <xf numFmtId="1" fontId="47" fillId="0" borderId="0" xfId="2" applyNumberFormat="1" applyFont="1" applyAlignment="1">
      <alignment horizontal="center" vertical="top"/>
    </xf>
    <xf numFmtId="0" fontId="47" fillId="0" borderId="0" xfId="2" applyFont="1" applyAlignment="1">
      <alignment horizontal="left"/>
    </xf>
    <xf numFmtId="166" fontId="46" fillId="0" borderId="0" xfId="2" applyNumberFormat="1" applyFont="1" applyAlignment="1">
      <alignment horizontal="right" vertical="top"/>
    </xf>
    <xf numFmtId="1" fontId="46" fillId="0" borderId="0" xfId="2" applyNumberFormat="1" applyFont="1" applyAlignment="1">
      <alignment horizontal="center" vertical="top"/>
    </xf>
    <xf numFmtId="0" fontId="49" fillId="0" borderId="0" xfId="2" applyFont="1" applyAlignment="1">
      <alignment horizontal="left" vertical="top"/>
    </xf>
    <xf numFmtId="166" fontId="49" fillId="0" borderId="0" xfId="2" applyNumberFormat="1" applyFont="1" applyAlignment="1">
      <alignment horizontal="right" vertical="top"/>
    </xf>
    <xf numFmtId="0" fontId="49" fillId="0" borderId="0" xfId="2" applyFont="1" applyAlignment="1">
      <alignment horizontal="center" vertical="top"/>
    </xf>
    <xf numFmtId="166" fontId="50" fillId="0" borderId="0" xfId="2" applyNumberFormat="1" applyFont="1" applyAlignment="1">
      <alignment horizontal="right" vertical="top"/>
    </xf>
    <xf numFmtId="166" fontId="46" fillId="0" borderId="0" xfId="2" applyNumberFormat="1" applyFont="1" applyAlignment="1">
      <alignment horizontal="center" vertical="top"/>
    </xf>
    <xf numFmtId="0" fontId="53" fillId="0" borderId="0" xfId="2" applyFont="1" applyAlignment="1">
      <alignment horizontal="center" vertical="center"/>
    </xf>
    <xf numFmtId="164" fontId="14" fillId="2" borderId="0" xfId="0" applyNumberFormat="1" applyFont="1" applyFill="1" applyAlignment="1">
      <alignment horizontal="center"/>
    </xf>
    <xf numFmtId="164" fontId="13" fillId="0" borderId="0" xfId="0" applyNumberFormat="1" applyFont="1" applyAlignment="1">
      <alignment horizontal="center"/>
    </xf>
    <xf numFmtId="164" fontId="14" fillId="2" borderId="4" xfId="0" applyNumberFormat="1" applyFont="1" applyFill="1" applyBorder="1" applyAlignment="1">
      <alignment horizontal="center"/>
    </xf>
    <xf numFmtId="0" fontId="12" fillId="3" borderId="0" xfId="0" applyFont="1" applyFill="1"/>
    <xf numFmtId="0" fontId="0" fillId="3" borderId="0" xfId="0" applyFill="1"/>
    <xf numFmtId="0" fontId="14" fillId="0" borderId="0" xfId="0" applyFont="1" applyAlignment="1">
      <alignment vertical="top"/>
    </xf>
    <xf numFmtId="2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164" fontId="16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38" fillId="0" borderId="0" xfId="0" applyFont="1" applyAlignment="1">
      <alignment horizontal="center" vertical="center"/>
    </xf>
    <xf numFmtId="9" fontId="13" fillId="0" borderId="0" xfId="3" applyFont="1" applyFill="1" applyBorder="1" applyAlignment="1">
      <alignment vertical="center" wrapText="1"/>
    </xf>
    <xf numFmtId="4" fontId="13" fillId="0" borderId="17" xfId="0" applyNumberFormat="1" applyFont="1" applyBorder="1" applyAlignment="1">
      <alignment horizontal="center" vertical="center"/>
    </xf>
    <xf numFmtId="4" fontId="13" fillId="0" borderId="5" xfId="0" applyNumberFormat="1" applyFont="1" applyBorder="1" applyAlignment="1">
      <alignment horizontal="center" vertical="center"/>
    </xf>
    <xf numFmtId="4" fontId="13" fillId="0" borderId="4" xfId="0" applyNumberFormat="1" applyFont="1" applyBorder="1" applyAlignment="1">
      <alignment horizontal="center" vertical="center"/>
    </xf>
    <xf numFmtId="4" fontId="13" fillId="0" borderId="0" xfId="0" applyNumberFormat="1" applyFont="1" applyAlignment="1">
      <alignment horizontal="center" vertical="center"/>
    </xf>
    <xf numFmtId="2" fontId="13" fillId="0" borderId="0" xfId="0" applyNumberFormat="1" applyFont="1" applyAlignment="1">
      <alignment horizontal="center" vertical="center" wrapText="1"/>
    </xf>
    <xf numFmtId="2" fontId="13" fillId="0" borderId="0" xfId="0" applyNumberFormat="1" applyFont="1" applyAlignment="1">
      <alignment horizontal="left" vertical="center" wrapText="1"/>
    </xf>
    <xf numFmtId="5" fontId="0" fillId="0" borderId="0" xfId="1" applyNumberFormat="1" applyFont="1" applyFill="1" applyBorder="1" applyAlignment="1">
      <alignment horizontal="center" vertical="center"/>
    </xf>
    <xf numFmtId="0" fontId="22" fillId="0" borderId="0" xfId="6" applyFont="1" applyAlignment="1">
      <alignment horizontal="center" vertical="center"/>
    </xf>
    <xf numFmtId="0" fontId="14" fillId="2" borderId="0" xfId="6" applyFont="1" applyFill="1" applyAlignment="1">
      <alignment horizontal="center" vertical="center"/>
    </xf>
    <xf numFmtId="0" fontId="16" fillId="0" borderId="14" xfId="6" applyFont="1" applyBorder="1" applyAlignment="1">
      <alignment horizontal="center" vertical="center"/>
    </xf>
    <xf numFmtId="0" fontId="14" fillId="2" borderId="14" xfId="6" applyFont="1" applyFill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0" fillId="2" borderId="0" xfId="0" applyFill="1"/>
    <xf numFmtId="0" fontId="0" fillId="2" borderId="14" xfId="0" applyFill="1" applyBorder="1"/>
    <xf numFmtId="9" fontId="38" fillId="0" borderId="0" xfId="0" applyNumberFormat="1" applyFont="1" applyAlignment="1">
      <alignment horizontal="center" vertical="center"/>
    </xf>
    <xf numFmtId="2" fontId="13" fillId="0" borderId="14" xfId="0" applyNumberFormat="1" applyFont="1" applyBorder="1" applyAlignment="1">
      <alignment horizontal="center" vertical="center"/>
    </xf>
    <xf numFmtId="2" fontId="16" fillId="0" borderId="4" xfId="0" applyNumberFormat="1" applyFont="1" applyBorder="1" applyAlignment="1">
      <alignment horizontal="center" vertical="center"/>
    </xf>
    <xf numFmtId="9" fontId="16" fillId="0" borderId="0" xfId="5" applyFont="1" applyAlignment="1">
      <alignment horizontal="center" vertical="center"/>
    </xf>
    <xf numFmtId="5" fontId="0" fillId="0" borderId="2" xfId="0" applyNumberFormat="1" applyBorder="1" applyAlignment="1">
      <alignment horizontal="center"/>
    </xf>
    <xf numFmtId="0" fontId="0" fillId="0" borderId="3" xfId="0" applyBorder="1"/>
    <xf numFmtId="5" fontId="12" fillId="2" borderId="2" xfId="0" applyNumberFormat="1" applyFont="1" applyFill="1" applyBorder="1" applyAlignment="1">
      <alignment horizontal="center" vertical="center"/>
    </xf>
    <xf numFmtId="5" fontId="0" fillId="0" borderId="4" xfId="0" applyNumberFormat="1" applyBorder="1" applyAlignment="1">
      <alignment horizontal="center" vertical="center"/>
    </xf>
    <xf numFmtId="5" fontId="12" fillId="2" borderId="4" xfId="0" applyNumberFormat="1" applyFont="1" applyFill="1" applyBorder="1" applyAlignment="1">
      <alignment horizontal="center" vertical="center"/>
    </xf>
    <xf numFmtId="5" fontId="12" fillId="2" borderId="14" xfId="0" applyNumberFormat="1" applyFont="1" applyFill="1" applyBorder="1" applyAlignment="1">
      <alignment horizontal="center" vertical="center"/>
    </xf>
    <xf numFmtId="7" fontId="0" fillId="0" borderId="14" xfId="0" applyNumberFormat="1" applyBorder="1" applyAlignment="1">
      <alignment horizontal="center"/>
    </xf>
    <xf numFmtId="0" fontId="12" fillId="0" borderId="3" xfId="0" applyFont="1" applyBorder="1"/>
    <xf numFmtId="9" fontId="0" fillId="0" borderId="0" xfId="0" applyNumberFormat="1" applyAlignment="1">
      <alignment horizontal="center" vertical="center"/>
    </xf>
    <xf numFmtId="0" fontId="16" fillId="0" borderId="0" xfId="2" applyFont="1" applyAlignment="1">
      <alignment horizontal="center" vertical="center"/>
    </xf>
    <xf numFmtId="3" fontId="14" fillId="2" borderId="0" xfId="6" applyNumberFormat="1" applyFont="1" applyFill="1" applyAlignment="1">
      <alignment horizontal="right"/>
    </xf>
    <xf numFmtId="171" fontId="14" fillId="2" borderId="0" xfId="1" applyNumberFormat="1" applyFont="1" applyFill="1" applyBorder="1" applyAlignment="1">
      <alignment horizontal="right"/>
    </xf>
    <xf numFmtId="166" fontId="16" fillId="0" borderId="0" xfId="1" applyNumberFormat="1" applyFont="1" applyFill="1" applyBorder="1"/>
    <xf numFmtId="164" fontId="13" fillId="0" borderId="17" xfId="6" applyNumberFormat="1" applyFont="1" applyBorder="1" applyAlignment="1">
      <alignment horizontal="center"/>
    </xf>
    <xf numFmtId="164" fontId="13" fillId="0" borderId="16" xfId="6" applyNumberFormat="1" applyFont="1" applyBorder="1" applyAlignment="1">
      <alignment horizontal="center"/>
    </xf>
    <xf numFmtId="164" fontId="13" fillId="0" borderId="4" xfId="6" applyNumberFormat="1" applyFont="1" applyBorder="1" applyAlignment="1">
      <alignment horizontal="center"/>
    </xf>
    <xf numFmtId="164" fontId="13" fillId="0" borderId="14" xfId="6" applyNumberFormat="1" applyFont="1" applyBorder="1" applyAlignment="1">
      <alignment horizontal="center"/>
    </xf>
    <xf numFmtId="0" fontId="61" fillId="0" borderId="0" xfId="0" applyFont="1" applyAlignment="1">
      <alignment vertical="center"/>
    </xf>
    <xf numFmtId="0" fontId="62" fillId="0" borderId="0" xfId="0" applyFont="1" applyAlignment="1">
      <alignment horizontal="left" vertical="center" indent="4"/>
    </xf>
    <xf numFmtId="0" fontId="63" fillId="0" borderId="0" xfId="0" applyFont="1" applyAlignment="1">
      <alignment horizontal="left" vertical="center" indent="8"/>
    </xf>
    <xf numFmtId="0" fontId="64" fillId="0" borderId="0" xfId="0" applyFont="1" applyAlignment="1">
      <alignment horizontal="left" vertical="center" indent="12"/>
    </xf>
    <xf numFmtId="0" fontId="60" fillId="0" borderId="0" xfId="0" applyFont="1"/>
    <xf numFmtId="0" fontId="0" fillId="0" borderId="41" xfId="0" applyBorder="1"/>
    <xf numFmtId="0" fontId="0" fillId="0" borderId="42" xfId="0" applyBorder="1"/>
    <xf numFmtId="0" fontId="63" fillId="0" borderId="42" xfId="0" applyFont="1" applyBorder="1" applyAlignment="1">
      <alignment horizontal="left" vertical="center" indent="8"/>
    </xf>
    <xf numFmtId="0" fontId="0" fillId="0" borderId="43" xfId="0" applyBorder="1"/>
    <xf numFmtId="0" fontId="0" fillId="0" borderId="44" xfId="0" applyBorder="1"/>
    <xf numFmtId="0" fontId="0" fillId="0" borderId="7" xfId="0" applyBorder="1"/>
    <xf numFmtId="0" fontId="0" fillId="0" borderId="45" xfId="0" applyBorder="1"/>
    <xf numFmtId="0" fontId="0" fillId="0" borderId="6" xfId="0" applyBorder="1"/>
    <xf numFmtId="0" fontId="64" fillId="0" borderId="6" xfId="0" applyFont="1" applyBorder="1" applyAlignment="1">
      <alignment horizontal="left" vertical="center" indent="12"/>
    </xf>
    <xf numFmtId="0" fontId="0" fillId="0" borderId="8" xfId="0" applyBorder="1"/>
    <xf numFmtId="0" fontId="62" fillId="0" borderId="0" xfId="0" applyFont="1" applyAlignment="1">
      <alignment horizontal="left" vertical="center" indent="15"/>
    </xf>
    <xf numFmtId="0" fontId="62" fillId="0" borderId="6" xfId="0" applyFont="1" applyBorder="1" applyAlignment="1">
      <alignment horizontal="left" vertical="center" indent="15"/>
    </xf>
    <xf numFmtId="164" fontId="14" fillId="2" borderId="4" xfId="0" applyNumberFormat="1" applyFont="1" applyFill="1" applyBorder="1" applyAlignment="1">
      <alignment horizontal="center" vertical="center"/>
    </xf>
    <xf numFmtId="164" fontId="14" fillId="2" borderId="14" xfId="0" applyNumberFormat="1" applyFont="1" applyFill="1" applyBorder="1" applyAlignment="1">
      <alignment horizontal="center" vertical="center"/>
    </xf>
    <xf numFmtId="0" fontId="11" fillId="0" borderId="42" xfId="0" applyFont="1" applyBorder="1"/>
    <xf numFmtId="0" fontId="11" fillId="0" borderId="6" xfId="0" applyFont="1" applyBorder="1"/>
    <xf numFmtId="0" fontId="13" fillId="3" borderId="0" xfId="4" applyFont="1" applyFill="1"/>
    <xf numFmtId="0" fontId="4" fillId="0" borderId="0" xfId="6" applyFont="1"/>
    <xf numFmtId="0" fontId="4" fillId="0" borderId="0" xfId="6" applyFont="1" applyAlignment="1">
      <alignment horizontal="center"/>
    </xf>
    <xf numFmtId="0" fontId="4" fillId="0" borderId="13" xfId="6" applyFont="1" applyBorder="1" applyAlignment="1">
      <alignment horizontal="centerContinuous"/>
    </xf>
    <xf numFmtId="3" fontId="4" fillId="0" borderId="0" xfId="6" applyNumberFormat="1" applyFont="1"/>
    <xf numFmtId="164" fontId="4" fillId="0" borderId="0" xfId="6" applyNumberFormat="1" applyFont="1"/>
    <xf numFmtId="166" fontId="13" fillId="0" borderId="0" xfId="0" applyNumberFormat="1" applyFont="1"/>
    <xf numFmtId="0" fontId="24" fillId="0" borderId="0" xfId="6" applyFont="1" applyAlignment="1">
      <alignment horizontal="right"/>
    </xf>
    <xf numFmtId="0" fontId="16" fillId="0" borderId="0" xfId="6" applyFont="1" applyAlignment="1">
      <alignment horizontal="center"/>
    </xf>
    <xf numFmtId="0" fontId="4" fillId="0" borderId="14" xfId="6" applyFont="1" applyBorder="1"/>
    <xf numFmtId="0" fontId="4" fillId="0" borderId="14" xfId="6" applyFont="1" applyBorder="1" applyAlignment="1">
      <alignment horizontal="center"/>
    </xf>
    <xf numFmtId="167" fontId="16" fillId="0" borderId="0" xfId="5" applyNumberFormat="1" applyFont="1" applyFill="1"/>
    <xf numFmtId="164" fontId="27" fillId="0" borderId="29" xfId="0" applyNumberFormat="1" applyFont="1" applyBorder="1" applyAlignment="1">
      <alignment horizontal="center" vertical="center" wrapText="1"/>
    </xf>
    <xf numFmtId="164" fontId="27" fillId="0" borderId="0" xfId="0" applyNumberFormat="1" applyFont="1" applyAlignment="1">
      <alignment horizontal="center" vertical="center" wrapText="1"/>
    </xf>
    <xf numFmtId="0" fontId="28" fillId="0" borderId="0" xfId="2" applyFont="1" applyBorder="1" applyAlignment="1">
      <alignment horizontal="left" vertical="top"/>
    </xf>
    <xf numFmtId="0" fontId="28" fillId="0" borderId="0" xfId="2" applyFont="1" applyBorder="1" applyAlignment="1">
      <alignment horizontal="center" vertical="top"/>
    </xf>
    <xf numFmtId="0" fontId="12" fillId="0" borderId="1" xfId="2" applyFont="1" applyBorder="1" applyAlignment="1">
      <alignment horizontal="center"/>
    </xf>
    <xf numFmtId="0" fontId="53" fillId="0" borderId="0" xfId="2" applyFont="1" applyFill="1" applyAlignment="1">
      <alignment horizontal="center" vertical="top"/>
    </xf>
    <xf numFmtId="164" fontId="28" fillId="2" borderId="10" xfId="3" applyNumberFormat="1" applyFont="1" applyFill="1" applyBorder="1" applyAlignment="1">
      <alignment horizontal="center" vertical="center"/>
    </xf>
    <xf numFmtId="164" fontId="13" fillId="0" borderId="4" xfId="0" applyNumberFormat="1" applyFont="1" applyBorder="1" applyAlignment="1">
      <alignment horizontal="center"/>
    </xf>
    <xf numFmtId="164" fontId="13" fillId="0" borderId="0" xfId="0" applyNumberFormat="1" applyFont="1" applyBorder="1" applyAlignment="1">
      <alignment horizontal="center"/>
    </xf>
    <xf numFmtId="0" fontId="13" fillId="10" borderId="0" xfId="0" applyFont="1" applyFill="1"/>
    <xf numFmtId="0" fontId="65" fillId="0" borderId="0" xfId="0" applyFont="1" applyFill="1" applyAlignment="1">
      <alignment vertical="center"/>
    </xf>
    <xf numFmtId="0" fontId="14" fillId="3" borderId="0" xfId="0" applyFont="1" applyFill="1" applyAlignment="1">
      <alignment vertical="center"/>
    </xf>
    <xf numFmtId="0" fontId="3" fillId="0" borderId="0" xfId="6" applyFont="1" applyAlignment="1">
      <alignment horizontal="right"/>
    </xf>
    <xf numFmtId="0" fontId="3" fillId="0" borderId="0" xfId="6" applyFont="1"/>
    <xf numFmtId="2" fontId="16" fillId="0" borderId="0" xfId="0" applyNumberFormat="1" applyFont="1"/>
    <xf numFmtId="4" fontId="16" fillId="0" borderId="0" xfId="0" applyNumberFormat="1" applyFont="1"/>
    <xf numFmtId="4" fontId="13" fillId="0" borderId="0" xfId="6" applyNumberFormat="1" applyFont="1" applyAlignment="1">
      <alignment horizontal="center"/>
    </xf>
    <xf numFmtId="4" fontId="13" fillId="0" borderId="14" xfId="6" applyNumberFormat="1" applyFont="1" applyBorder="1" applyAlignment="1">
      <alignment horizontal="center"/>
    </xf>
    <xf numFmtId="0" fontId="21" fillId="0" borderId="12" xfId="6" applyFont="1" applyBorder="1" applyAlignment="1">
      <alignment horizontal="centerContinuous"/>
    </xf>
    <xf numFmtId="9" fontId="16" fillId="0" borderId="0" xfId="5" applyFont="1"/>
    <xf numFmtId="1" fontId="16" fillId="0" borderId="0" xfId="5" applyNumberFormat="1" applyFont="1"/>
    <xf numFmtId="3" fontId="16" fillId="0" borderId="0" xfId="5" applyNumberFormat="1" applyFont="1"/>
    <xf numFmtId="3" fontId="13" fillId="0" borderId="0" xfId="6" applyNumberFormat="1" applyFont="1" applyAlignment="1">
      <alignment horizontal="center"/>
    </xf>
    <xf numFmtId="0" fontId="13" fillId="0" borderId="0" xfId="14" applyFont="1"/>
    <xf numFmtId="0" fontId="0" fillId="0" borderId="0" xfId="14" applyFont="1"/>
    <xf numFmtId="0" fontId="12" fillId="0" borderId="49" xfId="14" applyFont="1" applyBorder="1" applyAlignment="1">
      <alignment horizontal="centerContinuous"/>
    </xf>
    <xf numFmtId="0" fontId="12" fillId="0" borderId="9" xfId="14" applyFont="1" applyBorder="1" applyAlignment="1">
      <alignment horizontal="centerContinuous"/>
    </xf>
    <xf numFmtId="0" fontId="12" fillId="0" borderId="52" xfId="14" applyFont="1" applyBorder="1" applyAlignment="1">
      <alignment horizontal="centerContinuous"/>
    </xf>
    <xf numFmtId="0" fontId="12" fillId="0" borderId="53" xfId="14" applyFont="1" applyBorder="1" applyAlignment="1">
      <alignment horizontal="centerContinuous"/>
    </xf>
    <xf numFmtId="0" fontId="12" fillId="0" borderId="1" xfId="14" applyFont="1" applyBorder="1" applyAlignment="1">
      <alignment horizontal="centerContinuous"/>
    </xf>
    <xf numFmtId="0" fontId="12" fillId="0" borderId="15" xfId="14" applyFont="1" applyBorder="1" applyAlignment="1">
      <alignment horizontal="centerContinuous"/>
    </xf>
    <xf numFmtId="0" fontId="12" fillId="0" borderId="44" xfId="2" applyFont="1" applyBorder="1" applyAlignment="1">
      <alignment horizontal="center"/>
    </xf>
    <xf numFmtId="0" fontId="12" fillId="0" borderId="0" xfId="2" applyFont="1" applyAlignment="1">
      <alignment horizontal="center"/>
    </xf>
    <xf numFmtId="0" fontId="12" fillId="0" borderId="7" xfId="2" applyFont="1" applyBorder="1" applyAlignment="1">
      <alignment horizontal="center"/>
    </xf>
    <xf numFmtId="0" fontId="12" fillId="0" borderId="0" xfId="2" applyFont="1" applyAlignment="1">
      <alignment horizontal="centerContinuous"/>
    </xf>
    <xf numFmtId="0" fontId="12" fillId="0" borderId="50" xfId="2" applyFont="1" applyBorder="1" applyAlignment="1">
      <alignment horizontal="center" vertical="center"/>
    </xf>
    <xf numFmtId="0" fontId="12" fillId="0" borderId="36" xfId="2" applyFont="1" applyBorder="1" applyAlignment="1">
      <alignment horizontal="center" vertical="center"/>
    </xf>
    <xf numFmtId="0" fontId="12" fillId="0" borderId="54" xfId="2" applyFont="1" applyBorder="1" applyAlignment="1">
      <alignment horizontal="center" vertical="center"/>
    </xf>
    <xf numFmtId="0" fontId="12" fillId="0" borderId="55" xfId="2" applyFont="1" applyBorder="1" applyAlignment="1">
      <alignment horizontal="center" vertical="center"/>
    </xf>
    <xf numFmtId="3" fontId="22" fillId="0" borderId="0" xfId="20" applyNumberFormat="1" applyFont="1" applyAlignment="1">
      <alignment horizontal="center"/>
    </xf>
    <xf numFmtId="164" fontId="13" fillId="0" borderId="56" xfId="2" applyNumberFormat="1" applyFont="1" applyBorder="1" applyAlignment="1">
      <alignment horizontal="center"/>
    </xf>
    <xf numFmtId="164" fontId="13" fillId="0" borderId="5" xfId="2" applyNumberFormat="1" applyFont="1" applyBorder="1" applyAlignment="1">
      <alignment horizontal="center"/>
    </xf>
    <xf numFmtId="164" fontId="13" fillId="0" borderId="57" xfId="2" applyNumberFormat="1" applyFont="1" applyBorder="1" applyAlignment="1">
      <alignment horizontal="center"/>
    </xf>
    <xf numFmtId="164" fontId="13" fillId="0" borderId="44" xfId="2" applyNumberFormat="1" applyFont="1" applyBorder="1" applyAlignment="1">
      <alignment horizontal="center"/>
    </xf>
    <xf numFmtId="164" fontId="13" fillId="0" borderId="7" xfId="2" applyNumberFormat="1" applyFont="1" applyBorder="1" applyAlignment="1">
      <alignment horizontal="center"/>
    </xf>
    <xf numFmtId="0" fontId="12" fillId="2" borderId="0" xfId="2" applyFont="1" applyFill="1" applyAlignment="1">
      <alignment horizontal="center"/>
    </xf>
    <xf numFmtId="0" fontId="12" fillId="2" borderId="14" xfId="2" applyFont="1" applyFill="1" applyBorder="1" applyAlignment="1">
      <alignment horizontal="center"/>
    </xf>
    <xf numFmtId="164" fontId="12" fillId="2" borderId="44" xfId="14" applyNumberFormat="1" applyFont="1" applyFill="1" applyBorder="1"/>
    <xf numFmtId="164" fontId="12" fillId="2" borderId="0" xfId="14" applyNumberFormat="1" applyFont="1" applyFill="1"/>
    <xf numFmtId="0" fontId="13" fillId="2" borderId="0" xfId="14" applyFont="1" applyFill="1"/>
    <xf numFmtId="0" fontId="13" fillId="2" borderId="44" xfId="2" applyFont="1" applyFill="1" applyBorder="1"/>
    <xf numFmtId="0" fontId="13" fillId="2" borderId="0" xfId="2" applyFont="1" applyFill="1"/>
    <xf numFmtId="3" fontId="12" fillId="2" borderId="0" xfId="2" applyNumberFormat="1" applyFont="1" applyFill="1" applyAlignment="1">
      <alignment horizontal="center"/>
    </xf>
    <xf numFmtId="3" fontId="12" fillId="2" borderId="7" xfId="2" applyNumberFormat="1" applyFont="1" applyFill="1" applyBorder="1" applyAlignment="1">
      <alignment horizontal="center"/>
    </xf>
    <xf numFmtId="169" fontId="13" fillId="0" borderId="0" xfId="2" applyNumberFormat="1" applyFont="1"/>
    <xf numFmtId="169" fontId="13" fillId="0" borderId="0" xfId="14" applyNumberFormat="1" applyFont="1"/>
    <xf numFmtId="0" fontId="14" fillId="0" borderId="0" xfId="2" applyFont="1"/>
    <xf numFmtId="0" fontId="3" fillId="0" borderId="0" xfId="6" applyFont="1" applyAlignment="1">
      <alignment wrapText="1"/>
    </xf>
    <xf numFmtId="0" fontId="16" fillId="0" borderId="0" xfId="6" applyFont="1" applyAlignment="1">
      <alignment horizontal="center" wrapText="1"/>
    </xf>
    <xf numFmtId="0" fontId="3" fillId="0" borderId="0" xfId="6" applyFont="1" applyAlignment="1">
      <alignment horizontal="center"/>
    </xf>
    <xf numFmtId="0" fontId="3" fillId="0" borderId="0" xfId="6" applyFont="1" applyAlignment="1">
      <alignment horizontal="left"/>
    </xf>
    <xf numFmtId="0" fontId="3" fillId="0" borderId="0" xfId="6" applyFont="1" applyAlignment="1">
      <alignment horizontal="centerContinuous"/>
    </xf>
    <xf numFmtId="0" fontId="13" fillId="3" borderId="0" xfId="2" applyFont="1" applyFill="1" applyAlignment="1">
      <alignment horizontal="right"/>
    </xf>
    <xf numFmtId="0" fontId="13" fillId="3" borderId="0" xfId="2" applyFont="1" applyFill="1" applyAlignment="1">
      <alignment horizontal="center"/>
    </xf>
    <xf numFmtId="0" fontId="13" fillId="3" borderId="0" xfId="14" applyFont="1" applyFill="1" applyAlignment="1">
      <alignment horizontal="center"/>
    </xf>
    <xf numFmtId="0" fontId="13" fillId="3" borderId="0" xfId="14" applyFont="1" applyFill="1"/>
    <xf numFmtId="0" fontId="12" fillId="0" borderId="1" xfId="2" applyFont="1" applyBorder="1" applyAlignment="1">
      <alignment horizontal="center" vertical="center" wrapText="1"/>
    </xf>
    <xf numFmtId="0" fontId="16" fillId="0" borderId="14" xfId="20" applyFont="1" applyBorder="1" applyAlignment="1">
      <alignment horizontal="center"/>
    </xf>
    <xf numFmtId="164" fontId="13" fillId="0" borderId="0" xfId="2" applyNumberFormat="1" applyFont="1" applyAlignment="1">
      <alignment horizontal="center" vertical="center"/>
    </xf>
    <xf numFmtId="164" fontId="11" fillId="0" borderId="4" xfId="2" applyNumberFormat="1" applyBorder="1" applyAlignment="1">
      <alignment horizontal="center" vertical="center"/>
    </xf>
    <xf numFmtId="164" fontId="11" fillId="0" borderId="14" xfId="2" applyNumberFormat="1" applyBorder="1" applyAlignment="1">
      <alignment horizontal="center" vertical="center"/>
    </xf>
    <xf numFmtId="3" fontId="22" fillId="0" borderId="0" xfId="2" applyNumberFormat="1" applyFont="1"/>
    <xf numFmtId="166" fontId="24" fillId="0" borderId="0" xfId="0" applyNumberFormat="1" applyFont="1" applyAlignment="1">
      <alignment horizontal="right"/>
    </xf>
    <xf numFmtId="0" fontId="14" fillId="0" borderId="0" xfId="0" applyFont="1" applyAlignment="1">
      <alignment horizontal="center"/>
    </xf>
    <xf numFmtId="0" fontId="12" fillId="0" borderId="21" xfId="0" applyFont="1" applyBorder="1" applyAlignment="1">
      <alignment horizontal="center"/>
    </xf>
    <xf numFmtId="169" fontId="13" fillId="0" borderId="44" xfId="14" applyNumberFormat="1" applyFont="1" applyBorder="1" applyAlignment="1">
      <alignment horizontal="center"/>
    </xf>
    <xf numFmtId="169" fontId="13" fillId="0" borderId="0" xfId="14" applyNumberFormat="1" applyFont="1" applyAlignment="1">
      <alignment horizontal="center"/>
    </xf>
    <xf numFmtId="169" fontId="13" fillId="0" borderId="14" xfId="14" applyNumberFormat="1" applyFont="1" applyBorder="1" applyAlignment="1">
      <alignment horizontal="center"/>
    </xf>
    <xf numFmtId="0" fontId="16" fillId="0" borderId="0" xfId="2" applyFont="1" applyFill="1"/>
    <xf numFmtId="164" fontId="12" fillId="2" borderId="0" xfId="14" applyNumberFormat="1" applyFont="1" applyFill="1" applyBorder="1"/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3" fontId="16" fillId="0" borderId="0" xfId="0" applyNumberFormat="1" applyFont="1" applyAlignment="1">
      <alignment horizontal="center" vertical="center"/>
    </xf>
    <xf numFmtId="1" fontId="13" fillId="0" borderId="0" xfId="0" applyNumberFormat="1" applyFont="1" applyAlignment="1">
      <alignment vertical="center"/>
    </xf>
    <xf numFmtId="0" fontId="13" fillId="0" borderId="1" xfId="0" applyFont="1" applyBorder="1" applyAlignment="1">
      <alignment vertical="center"/>
    </xf>
    <xf numFmtId="0" fontId="24" fillId="0" borderId="1" xfId="0" applyFont="1" applyBorder="1" applyAlignment="1">
      <alignment vertical="center"/>
    </xf>
    <xf numFmtId="0" fontId="16" fillId="0" borderId="1" xfId="0" applyFont="1" applyBorder="1" applyAlignment="1">
      <alignment horizontal="center" vertical="center"/>
    </xf>
    <xf numFmtId="3" fontId="16" fillId="0" borderId="1" xfId="0" applyNumberFormat="1" applyFont="1" applyBorder="1" applyAlignment="1">
      <alignment horizontal="center" vertical="center"/>
    </xf>
    <xf numFmtId="3" fontId="13" fillId="0" borderId="0" xfId="0" applyNumberFormat="1" applyFont="1" applyAlignment="1">
      <alignment vertical="center"/>
    </xf>
    <xf numFmtId="3" fontId="13" fillId="0" borderId="1" xfId="0" applyNumberFormat="1" applyFont="1" applyBorder="1" applyAlignment="1">
      <alignment vertical="center"/>
    </xf>
    <xf numFmtId="3" fontId="13" fillId="0" borderId="0" xfId="2" applyNumberFormat="1" applyFont="1" applyAlignment="1">
      <alignment horizontal="center"/>
    </xf>
    <xf numFmtId="3" fontId="13" fillId="0" borderId="0" xfId="2" applyNumberFormat="1" applyFont="1" applyAlignment="1">
      <alignment horizontal="center" vertical="center"/>
    </xf>
    <xf numFmtId="0" fontId="66" fillId="0" borderId="0" xfId="10" applyFont="1"/>
    <xf numFmtId="0" fontId="14" fillId="0" borderId="0" xfId="2" applyFont="1" applyBorder="1" applyAlignment="1">
      <alignment horizontal="center" vertical="center" wrapText="1"/>
    </xf>
    <xf numFmtId="0" fontId="12" fillId="0" borderId="0" xfId="2" applyFont="1" applyBorder="1" applyAlignment="1">
      <alignment horizontal="center" wrapText="1"/>
    </xf>
    <xf numFmtId="164" fontId="11" fillId="0" borderId="0" xfId="2" applyNumberFormat="1" applyBorder="1"/>
    <xf numFmtId="164" fontId="11" fillId="0" borderId="4" xfId="2" applyNumberFormat="1" applyBorder="1" applyAlignment="1">
      <alignment horizontal="center"/>
    </xf>
    <xf numFmtId="164" fontId="11" fillId="0" borderId="14" xfId="2" applyNumberFormat="1" applyBorder="1" applyAlignment="1">
      <alignment horizontal="center"/>
    </xf>
    <xf numFmtId="164" fontId="12" fillId="2" borderId="0" xfId="2" applyNumberFormat="1" applyFont="1" applyFill="1" applyAlignment="1">
      <alignment horizontal="center"/>
    </xf>
    <xf numFmtId="164" fontId="12" fillId="2" borderId="0" xfId="14" applyNumberFormat="1" applyFont="1" applyFill="1" applyAlignment="1">
      <alignment horizontal="center"/>
    </xf>
    <xf numFmtId="164" fontId="12" fillId="2" borderId="4" xfId="14" applyNumberFormat="1" applyFont="1" applyFill="1" applyBorder="1" applyAlignment="1">
      <alignment horizontal="center"/>
    </xf>
    <xf numFmtId="164" fontId="12" fillId="2" borderId="14" xfId="14" applyNumberFormat="1" applyFont="1" applyFill="1" applyBorder="1" applyAlignment="1">
      <alignment horizontal="center"/>
    </xf>
    <xf numFmtId="164" fontId="12" fillId="2" borderId="2" xfId="14" applyNumberFormat="1" applyFont="1" applyFill="1" applyBorder="1" applyAlignment="1">
      <alignment horizontal="center"/>
    </xf>
    <xf numFmtId="164" fontId="12" fillId="2" borderId="0" xfId="2" applyNumberFormat="1" applyFont="1" applyFill="1" applyAlignment="1">
      <alignment horizontal="center" vertical="center"/>
    </xf>
    <xf numFmtId="164" fontId="12" fillId="2" borderId="0" xfId="14" applyNumberFormat="1" applyFont="1" applyFill="1" applyAlignment="1">
      <alignment horizontal="center" vertical="center"/>
    </xf>
    <xf numFmtId="164" fontId="12" fillId="2" borderId="4" xfId="14" applyNumberFormat="1" applyFont="1" applyFill="1" applyBorder="1" applyAlignment="1">
      <alignment horizontal="center" vertical="center"/>
    </xf>
    <xf numFmtId="164" fontId="12" fillId="2" borderId="14" xfId="14" applyNumberFormat="1" applyFont="1" applyFill="1" applyBorder="1" applyAlignment="1">
      <alignment horizontal="center" vertical="center"/>
    </xf>
    <xf numFmtId="164" fontId="12" fillId="2" borderId="2" xfId="14" applyNumberFormat="1" applyFont="1" applyFill="1" applyBorder="1" applyAlignment="1">
      <alignment horizontal="center" vertical="center"/>
    </xf>
    <xf numFmtId="164" fontId="11" fillId="0" borderId="16" xfId="2" applyNumberFormat="1" applyBorder="1" applyAlignment="1">
      <alignment horizontal="center"/>
    </xf>
    <xf numFmtId="0" fontId="12" fillId="0" borderId="60" xfId="2" applyFont="1" applyBorder="1" applyAlignment="1">
      <alignment horizontal="center" wrapText="1"/>
    </xf>
    <xf numFmtId="0" fontId="12" fillId="0" borderId="61" xfId="2" applyFont="1" applyBorder="1" applyAlignment="1">
      <alignment horizontal="center" wrapText="1"/>
    </xf>
    <xf numFmtId="164" fontId="11" fillId="0" borderId="11" xfId="2" applyNumberFormat="1" applyBorder="1" applyAlignment="1">
      <alignment horizontal="center"/>
    </xf>
    <xf numFmtId="164" fontId="11" fillId="0" borderId="7" xfId="2" applyNumberFormat="1" applyBorder="1" applyAlignment="1">
      <alignment horizontal="center"/>
    </xf>
    <xf numFmtId="164" fontId="12" fillId="2" borderId="19" xfId="14" applyNumberFormat="1" applyFont="1" applyFill="1" applyBorder="1" applyAlignment="1">
      <alignment horizontal="center"/>
    </xf>
    <xf numFmtId="164" fontId="12" fillId="2" borderId="58" xfId="14" applyNumberFormat="1" applyFont="1" applyFill="1" applyBorder="1" applyAlignment="1">
      <alignment horizontal="center"/>
    </xf>
    <xf numFmtId="164" fontId="12" fillId="2" borderId="59" xfId="14" applyNumberFormat="1" applyFont="1" applyFill="1" applyBorder="1" applyAlignment="1">
      <alignment horizontal="center"/>
    </xf>
    <xf numFmtId="9" fontId="16" fillId="0" borderId="0" xfId="5" applyNumberFormat="1" applyFont="1" applyAlignment="1">
      <alignment horizontal="center" vertical="center"/>
    </xf>
    <xf numFmtId="0" fontId="22" fillId="0" borderId="0" xfId="12" applyNumberFormat="1" applyFont="1"/>
    <xf numFmtId="3" fontId="16" fillId="0" borderId="0" xfId="2" applyNumberFormat="1" applyFont="1" applyAlignment="1">
      <alignment horizontal="center"/>
    </xf>
    <xf numFmtId="0" fontId="2" fillId="0" borderId="0" xfId="6" applyFont="1" applyAlignment="1">
      <alignment wrapText="1"/>
    </xf>
    <xf numFmtId="166" fontId="13" fillId="0" borderId="0" xfId="0" applyNumberFormat="1" applyFont="1" applyAlignment="1">
      <alignment horizontal="left"/>
    </xf>
    <xf numFmtId="0" fontId="2" fillId="0" borderId="0" xfId="6" applyFont="1" applyAlignment="1">
      <alignment horizontal="centerContinuous" wrapText="1"/>
    </xf>
    <xf numFmtId="0" fontId="2" fillId="0" borderId="0" xfId="6" applyFont="1" applyAlignment="1">
      <alignment horizontal="centerContinuous"/>
    </xf>
    <xf numFmtId="173" fontId="16" fillId="0" borderId="0" xfId="6" applyNumberFormat="1" applyFont="1" applyAlignment="1">
      <alignment horizontal="center"/>
    </xf>
    <xf numFmtId="0" fontId="2" fillId="0" borderId="0" xfId="6" applyFont="1" applyAlignment="1">
      <alignment horizontal="center" wrapText="1"/>
    </xf>
    <xf numFmtId="0" fontId="2" fillId="0" borderId="0" xfId="6" applyFont="1"/>
    <xf numFmtId="174" fontId="16" fillId="0" borderId="0" xfId="6" applyNumberFormat="1" applyFont="1" applyAlignment="1">
      <alignment horizontal="center"/>
    </xf>
    <xf numFmtId="2" fontId="16" fillId="0" borderId="0" xfId="6" applyNumberFormat="1" applyFont="1" applyAlignment="1">
      <alignment horizontal="center" wrapText="1"/>
    </xf>
    <xf numFmtId="0" fontId="67" fillId="0" borderId="0" xfId="6" applyFont="1" applyAlignment="1">
      <alignment horizontal="center"/>
    </xf>
    <xf numFmtId="3" fontId="67" fillId="0" borderId="0" xfId="6" applyNumberFormat="1" applyFont="1" applyAlignment="1">
      <alignment horizontal="center"/>
    </xf>
    <xf numFmtId="0" fontId="21" fillId="0" borderId="0" xfId="6" applyFont="1"/>
    <xf numFmtId="0" fontId="21" fillId="0" borderId="0" xfId="6" applyFont="1" applyAlignment="1">
      <alignment vertical="center" wrapText="1"/>
    </xf>
    <xf numFmtId="0" fontId="2" fillId="0" borderId="14" xfId="6" applyFont="1" applyBorder="1"/>
    <xf numFmtId="3" fontId="2" fillId="0" borderId="28" xfId="6" applyNumberFormat="1" applyFont="1" applyBorder="1" applyAlignment="1">
      <alignment horizontal="center"/>
    </xf>
    <xf numFmtId="164" fontId="13" fillId="0" borderId="16" xfId="0" applyNumberFormat="1" applyFont="1" applyBorder="1" applyAlignment="1">
      <alignment horizontal="center" vertical="center"/>
    </xf>
    <xf numFmtId="0" fontId="2" fillId="0" borderId="0" xfId="6" applyFont="1" applyAlignment="1">
      <alignment horizontal="center" vertical="center"/>
    </xf>
    <xf numFmtId="0" fontId="2" fillId="0" borderId="14" xfId="6" applyFont="1" applyBorder="1" applyAlignment="1">
      <alignment horizontal="center" vertical="center"/>
    </xf>
    <xf numFmtId="3" fontId="14" fillId="2" borderId="2" xfId="6" applyNumberFormat="1" applyFont="1" applyFill="1" applyBorder="1" applyAlignment="1">
      <alignment horizontal="center" vertical="center"/>
    </xf>
    <xf numFmtId="0" fontId="2" fillId="0" borderId="0" xfId="6" applyFont="1" applyAlignment="1">
      <alignment horizontal="center"/>
    </xf>
    <xf numFmtId="0" fontId="68" fillId="0" borderId="0" xfId="0" applyFont="1" applyAlignment="1">
      <alignment vertical="center"/>
    </xf>
    <xf numFmtId="166" fontId="16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left" vertical="center"/>
    </xf>
    <xf numFmtId="3" fontId="1" fillId="0" borderId="28" xfId="6" applyNumberFormat="1" applyFont="1" applyBorder="1" applyAlignment="1">
      <alignment horizontal="center"/>
    </xf>
    <xf numFmtId="3" fontId="1" fillId="0" borderId="2" xfId="6" applyNumberFormat="1" applyFont="1" applyBorder="1" applyAlignment="1">
      <alignment horizontal="center"/>
    </xf>
    <xf numFmtId="164" fontId="14" fillId="2" borderId="0" xfId="0" applyNumberFormat="1" applyFont="1" applyFill="1" applyBorder="1" applyAlignment="1">
      <alignment horizontal="center" vertical="center"/>
    </xf>
    <xf numFmtId="3" fontId="16" fillId="0" borderId="0" xfId="20" applyNumberFormat="1" applyFont="1" applyAlignment="1">
      <alignment horizontal="center"/>
    </xf>
    <xf numFmtId="3" fontId="13" fillId="0" borderId="0" xfId="20" applyNumberFormat="1" applyFont="1" applyAlignment="1">
      <alignment horizontal="center"/>
    </xf>
    <xf numFmtId="164" fontId="13" fillId="0" borderId="5" xfId="0" applyNumberFormat="1" applyFont="1" applyBorder="1" applyAlignment="1">
      <alignment horizontal="center" vertical="center"/>
    </xf>
    <xf numFmtId="164" fontId="1" fillId="0" borderId="0" xfId="6" applyNumberFormat="1" applyFont="1" applyAlignment="1">
      <alignment horizontal="center"/>
    </xf>
    <xf numFmtId="164" fontId="52" fillId="0" borderId="0" xfId="2" applyNumberFormat="1" applyFont="1" applyFill="1" applyAlignment="1">
      <alignment horizontal="center" vertical="top" shrinkToFit="1"/>
    </xf>
    <xf numFmtId="0" fontId="1" fillId="0" borderId="0" xfId="6" applyFont="1"/>
    <xf numFmtId="0" fontId="1" fillId="0" borderId="0" xfId="6" applyFont="1" applyAlignment="1">
      <alignment wrapText="1"/>
    </xf>
    <xf numFmtId="0" fontId="1" fillId="0" borderId="0" xfId="6" applyFont="1" applyAlignment="1">
      <alignment horizontal="center"/>
    </xf>
    <xf numFmtId="0" fontId="14" fillId="3" borderId="0" xfId="4" applyFont="1" applyFill="1"/>
    <xf numFmtId="0" fontId="1" fillId="0" borderId="0" xfId="6" applyFont="1" applyAlignment="1">
      <alignment horizontal="centerContinuous" wrapText="1"/>
    </xf>
    <xf numFmtId="0" fontId="1" fillId="0" borderId="0" xfId="6" applyFont="1" applyAlignment="1">
      <alignment horizontal="centerContinuous"/>
    </xf>
    <xf numFmtId="0" fontId="1" fillId="0" borderId="0" xfId="6" applyFont="1" applyAlignment="1">
      <alignment horizontal="center" wrapText="1"/>
    </xf>
    <xf numFmtId="0" fontId="1" fillId="0" borderId="14" xfId="6" applyFont="1" applyBorder="1"/>
    <xf numFmtId="0" fontId="1" fillId="0" borderId="0" xfId="6" applyFont="1" applyAlignment="1">
      <alignment horizontal="center" vertical="center"/>
    </xf>
    <xf numFmtId="0" fontId="1" fillId="0" borderId="14" xfId="6" applyFont="1" applyBorder="1" applyAlignment="1">
      <alignment horizontal="center" vertical="center"/>
    </xf>
    <xf numFmtId="8" fontId="16" fillId="0" borderId="0" xfId="6" applyNumberFormat="1" applyFont="1" applyAlignment="1">
      <alignment horizontal="center"/>
    </xf>
    <xf numFmtId="3" fontId="13" fillId="0" borderId="0" xfId="4" applyNumberFormat="1" applyFont="1" applyAlignment="1">
      <alignment horizontal="center" vertical="center"/>
    </xf>
    <xf numFmtId="164" fontId="16" fillId="0" borderId="0" xfId="1" applyNumberFormat="1" applyFont="1" applyAlignment="1">
      <alignment horizontal="center" vertical="center"/>
    </xf>
    <xf numFmtId="166" fontId="16" fillId="0" borderId="0" xfId="4" applyNumberFormat="1" applyFont="1" applyAlignment="1">
      <alignment horizontal="center" vertical="center"/>
    </xf>
    <xf numFmtId="164" fontId="16" fillId="0" borderId="0" xfId="4" applyNumberFormat="1" applyFont="1" applyAlignment="1">
      <alignment horizontal="center" vertical="center"/>
    </xf>
    <xf numFmtId="164" fontId="13" fillId="0" borderId="0" xfId="4" applyNumberFormat="1" applyFont="1" applyAlignment="1">
      <alignment horizontal="center" vertical="center"/>
    </xf>
    <xf numFmtId="0" fontId="1" fillId="0" borderId="0" xfId="21"/>
    <xf numFmtId="0" fontId="1" fillId="0" borderId="14" xfId="21" applyBorder="1"/>
    <xf numFmtId="0" fontId="21" fillId="0" borderId="0" xfId="21" applyFont="1" applyAlignment="1">
      <alignment horizontal="center" wrapText="1"/>
    </xf>
    <xf numFmtId="0" fontId="1" fillId="0" borderId="0" xfId="21" applyAlignment="1">
      <alignment horizontal="center"/>
    </xf>
    <xf numFmtId="0" fontId="21" fillId="0" borderId="1" xfId="21" applyFont="1" applyBorder="1" applyAlignment="1">
      <alignment horizontal="center" vertical="center"/>
    </xf>
    <xf numFmtId="0" fontId="21" fillId="0" borderId="15" xfId="21" applyFont="1" applyBorder="1" applyAlignment="1">
      <alignment horizontal="left" vertical="center"/>
    </xf>
    <xf numFmtId="0" fontId="21" fillId="0" borderId="12" xfId="21" applyFont="1" applyBorder="1" applyAlignment="1">
      <alignment horizontal="center" vertical="center" wrapText="1"/>
    </xf>
    <xf numFmtId="0" fontId="21" fillId="0" borderId="10" xfId="21" applyFont="1" applyBorder="1" applyAlignment="1">
      <alignment horizontal="center" vertical="center" wrapText="1"/>
    </xf>
    <xf numFmtId="0" fontId="21" fillId="0" borderId="13" xfId="21" applyFont="1" applyBorder="1" applyAlignment="1">
      <alignment horizontal="center" vertical="center" wrapText="1"/>
    </xf>
    <xf numFmtId="0" fontId="21" fillId="0" borderId="12" xfId="21" applyFont="1" applyBorder="1" applyAlignment="1">
      <alignment horizontal="center" vertical="center"/>
    </xf>
    <xf numFmtId="0" fontId="21" fillId="0" borderId="10" xfId="21" applyFont="1" applyBorder="1" applyAlignment="1">
      <alignment horizontal="center" vertical="center"/>
    </xf>
    <xf numFmtId="0" fontId="24" fillId="0" borderId="10" xfId="21" applyFont="1" applyBorder="1" applyAlignment="1">
      <alignment horizontal="center" vertical="center"/>
    </xf>
    <xf numFmtId="0" fontId="21" fillId="0" borderId="0" xfId="21" applyFont="1" applyAlignment="1">
      <alignment horizontal="center" vertical="center"/>
    </xf>
    <xf numFmtId="0" fontId="14" fillId="0" borderId="0" xfId="21" applyFont="1" applyAlignment="1">
      <alignment horizontal="center" vertical="center"/>
    </xf>
    <xf numFmtId="0" fontId="1" fillId="0" borderId="0" xfId="21" applyAlignment="1">
      <alignment horizontal="center" vertical="center"/>
    </xf>
    <xf numFmtId="0" fontId="21" fillId="0" borderId="0" xfId="21" applyFont="1" applyAlignment="1">
      <alignment horizontal="center" vertical="center" wrapText="1"/>
    </xf>
    <xf numFmtId="0" fontId="24" fillId="0" borderId="0" xfId="21" applyFont="1" applyAlignment="1">
      <alignment horizontal="center" vertical="center" wrapText="1"/>
    </xf>
    <xf numFmtId="0" fontId="16" fillId="0" borderId="5" xfId="21" applyFont="1" applyBorder="1" applyAlignment="1">
      <alignment horizontal="center" vertical="center"/>
    </xf>
    <xf numFmtId="0" fontId="13" fillId="0" borderId="16" xfId="21" applyFont="1" applyBorder="1" applyAlignment="1">
      <alignment horizontal="left" vertical="center" wrapText="1"/>
    </xf>
    <xf numFmtId="0" fontId="16" fillId="0" borderId="0" xfId="21" applyFont="1" applyAlignment="1">
      <alignment horizontal="center" vertical="center"/>
    </xf>
    <xf numFmtId="0" fontId="16" fillId="0" borderId="14" xfId="21" applyFont="1" applyBorder="1" applyAlignment="1">
      <alignment horizontal="center" vertical="center"/>
    </xf>
    <xf numFmtId="9" fontId="16" fillId="0" borderId="0" xfId="3" applyFont="1" applyBorder="1" applyAlignment="1">
      <alignment horizontal="center" vertical="center" wrapText="1"/>
    </xf>
    <xf numFmtId="0" fontId="1" fillId="0" borderId="0" xfId="21" applyAlignment="1">
      <alignment horizontal="center" vertical="center" wrapText="1"/>
    </xf>
    <xf numFmtId="164" fontId="16" fillId="0" borderId="0" xfId="21" applyNumberFormat="1" applyFont="1" applyAlignment="1">
      <alignment horizontal="center" vertical="center"/>
    </xf>
    <xf numFmtId="0" fontId="16" fillId="0" borderId="0" xfId="21" applyFont="1"/>
    <xf numFmtId="9" fontId="16" fillId="0" borderId="0" xfId="21" applyNumberFormat="1" applyFont="1" applyAlignment="1">
      <alignment horizontal="center" vertical="center"/>
    </xf>
    <xf numFmtId="0" fontId="1" fillId="0" borderId="0" xfId="21" applyAlignment="1">
      <alignment vertical="center" wrapText="1"/>
    </xf>
    <xf numFmtId="0" fontId="1" fillId="0" borderId="0" xfId="21" applyAlignment="1">
      <alignment vertical="center"/>
    </xf>
    <xf numFmtId="0" fontId="13" fillId="0" borderId="14" xfId="21" applyFont="1" applyBorder="1" applyAlignment="1">
      <alignment horizontal="left" vertical="center" wrapText="1"/>
    </xf>
    <xf numFmtId="9" fontId="16" fillId="0" borderId="0" xfId="3" applyFont="1" applyAlignment="1">
      <alignment horizontal="center" vertical="center"/>
    </xf>
    <xf numFmtId="0" fontId="1" fillId="0" borderId="14" xfId="21" applyBorder="1" applyAlignment="1">
      <alignment horizontal="left" vertical="center" wrapText="1"/>
    </xf>
    <xf numFmtId="0" fontId="19" fillId="0" borderId="0" xfId="21" applyFont="1"/>
    <xf numFmtId="0" fontId="13" fillId="0" borderId="0" xfId="21" applyFont="1" applyAlignment="1">
      <alignment horizontal="left" vertical="center" wrapText="1"/>
    </xf>
    <xf numFmtId="164" fontId="21" fillId="2" borderId="0" xfId="21" applyNumberFormat="1" applyFont="1" applyFill="1"/>
    <xf numFmtId="0" fontId="1" fillId="2" borderId="0" xfId="21" applyFill="1"/>
    <xf numFmtId="0" fontId="21" fillId="2" borderId="14" xfId="21" applyFont="1" applyFill="1" applyBorder="1" applyAlignment="1">
      <alignment horizontal="right" vertical="center"/>
    </xf>
    <xf numFmtId="164" fontId="21" fillId="2" borderId="0" xfId="21" applyNumberFormat="1" applyFont="1" applyFill="1" applyAlignment="1">
      <alignment horizontal="center" vertical="center"/>
    </xf>
    <xf numFmtId="164" fontId="14" fillId="2" borderId="0" xfId="21" applyNumberFormat="1" applyFont="1" applyFill="1" applyAlignment="1">
      <alignment horizontal="center" vertical="center"/>
    </xf>
    <xf numFmtId="164" fontId="14" fillId="2" borderId="14" xfId="21" applyNumberFormat="1" applyFont="1" applyFill="1" applyBorder="1" applyAlignment="1">
      <alignment horizontal="center" vertical="center"/>
    </xf>
    <xf numFmtId="0" fontId="13" fillId="0" borderId="0" xfId="21" applyFont="1" applyAlignment="1">
      <alignment vertical="center"/>
    </xf>
    <xf numFmtId="0" fontId="1" fillId="0" borderId="0" xfId="21" applyAlignment="1">
      <alignment wrapText="1"/>
    </xf>
    <xf numFmtId="0" fontId="13" fillId="0" borderId="0" xfId="21" applyFont="1" applyAlignment="1">
      <alignment vertical="center" wrapText="1"/>
    </xf>
    <xf numFmtId="0" fontId="21" fillId="0" borderId="15" xfId="21" applyFont="1" applyBorder="1" applyAlignment="1">
      <alignment horizontal="center" vertical="center"/>
    </xf>
    <xf numFmtId="0" fontId="16" fillId="0" borderId="16" xfId="21" applyFont="1" applyBorder="1" applyAlignment="1">
      <alignment horizontal="center" vertical="center"/>
    </xf>
    <xf numFmtId="0" fontId="1" fillId="0" borderId="14" xfId="21" applyBorder="1" applyAlignment="1">
      <alignment horizontal="center" vertical="center"/>
    </xf>
    <xf numFmtId="0" fontId="14" fillId="0" borderId="1" xfId="21" applyFont="1" applyBorder="1" applyAlignment="1">
      <alignment horizontal="center" vertical="center" wrapText="1"/>
    </xf>
    <xf numFmtId="0" fontId="14" fillId="0" borderId="15" xfId="21" applyFont="1" applyBorder="1" applyAlignment="1">
      <alignment horizontal="center" vertical="center" wrapText="1"/>
    </xf>
    <xf numFmtId="0" fontId="22" fillId="0" borderId="0" xfId="21" applyFont="1" applyAlignment="1">
      <alignment horizontal="center" vertical="center"/>
    </xf>
    <xf numFmtId="0" fontId="14" fillId="2" borderId="0" xfId="21" applyFont="1" applyFill="1" applyAlignment="1">
      <alignment horizontal="center" vertical="center"/>
    </xf>
    <xf numFmtId="0" fontId="14" fillId="2" borderId="14" xfId="21" applyFont="1" applyFill="1" applyBorder="1" applyAlignment="1">
      <alignment horizontal="center" vertical="center"/>
    </xf>
    <xf numFmtId="0" fontId="33" fillId="2" borderId="2" xfId="21" applyFont="1" applyFill="1" applyBorder="1" applyAlignment="1">
      <alignment horizontal="center" vertical="center"/>
    </xf>
    <xf numFmtId="0" fontId="0" fillId="2" borderId="4" xfId="0" applyFill="1" applyBorder="1"/>
    <xf numFmtId="165" fontId="1" fillId="0" borderId="0" xfId="3" applyNumberFormat="1" applyFont="1" applyAlignment="1">
      <alignment horizontal="right"/>
    </xf>
    <xf numFmtId="0" fontId="14" fillId="0" borderId="21" xfId="21" applyFont="1" applyBorder="1" applyAlignment="1">
      <alignment horizontal="center" vertical="center" wrapText="1"/>
    </xf>
    <xf numFmtId="0" fontId="14" fillId="0" borderId="10" xfId="21" applyFont="1" applyBorder="1" applyAlignment="1">
      <alignment horizontal="center" vertical="center" wrapText="1"/>
    </xf>
    <xf numFmtId="0" fontId="14" fillId="0" borderId="13" xfId="21" applyFont="1" applyBorder="1" applyAlignment="1">
      <alignment horizontal="center" vertical="center" wrapText="1"/>
    </xf>
    <xf numFmtId="0" fontId="22" fillId="0" borderId="4" xfId="21" applyFont="1" applyBorder="1" applyAlignment="1">
      <alignment horizontal="center" vertical="center"/>
    </xf>
    <xf numFmtId="4" fontId="13" fillId="0" borderId="0" xfId="21" applyNumberFormat="1" applyFont="1" applyAlignment="1">
      <alignment horizontal="center" vertical="center" wrapText="1"/>
    </xf>
    <xf numFmtId="4" fontId="1" fillId="0" borderId="0" xfId="21" applyNumberFormat="1" applyAlignment="1">
      <alignment horizontal="center" vertical="center"/>
    </xf>
    <xf numFmtId="9" fontId="13" fillId="0" borderId="2" xfId="3" applyFont="1" applyBorder="1" applyAlignment="1">
      <alignment horizontal="center" vertical="center"/>
    </xf>
    <xf numFmtId="0" fontId="1" fillId="0" borderId="4" xfId="21" applyBorder="1" applyAlignment="1">
      <alignment horizontal="center" vertical="center"/>
    </xf>
    <xf numFmtId="43" fontId="1" fillId="0" borderId="0" xfId="18" applyFont="1" applyAlignment="1">
      <alignment horizontal="right"/>
    </xf>
    <xf numFmtId="0" fontId="14" fillId="2" borderId="4" xfId="21" applyFont="1" applyFill="1" applyBorder="1" applyAlignment="1">
      <alignment horizontal="center" vertical="center"/>
    </xf>
    <xf numFmtId="3" fontId="14" fillId="2" borderId="4" xfId="21" applyNumberFormat="1" applyFont="1" applyFill="1" applyBorder="1" applyAlignment="1">
      <alignment horizontal="center" vertical="center"/>
    </xf>
    <xf numFmtId="3" fontId="14" fillId="2" borderId="14" xfId="21" applyNumberFormat="1" applyFont="1" applyFill="1" applyBorder="1" applyAlignment="1">
      <alignment horizontal="center" vertical="center"/>
    </xf>
    <xf numFmtId="164" fontId="14" fillId="2" borderId="2" xfId="21" applyNumberFormat="1" applyFont="1" applyFill="1" applyBorder="1" applyAlignment="1">
      <alignment horizontal="center" vertical="center"/>
    </xf>
    <xf numFmtId="164" fontId="14" fillId="2" borderId="4" xfId="21" applyNumberFormat="1" applyFont="1" applyFill="1" applyBorder="1" applyAlignment="1">
      <alignment horizontal="center" vertical="center"/>
    </xf>
    <xf numFmtId="2" fontId="1" fillId="0" borderId="0" xfId="3" applyNumberFormat="1" applyFont="1" applyAlignment="1">
      <alignment horizontal="right"/>
    </xf>
    <xf numFmtId="0" fontId="11" fillId="5" borderId="0" xfId="0" applyFont="1" applyFill="1"/>
    <xf numFmtId="0" fontId="0" fillId="5" borderId="0" xfId="0" applyFill="1"/>
    <xf numFmtId="4" fontId="32" fillId="5" borderId="0" xfId="3" applyNumberFormat="1" applyFont="1" applyFill="1"/>
    <xf numFmtId="3" fontId="32" fillId="5" borderId="0" xfId="3" applyNumberFormat="1" applyFont="1" applyFill="1"/>
    <xf numFmtId="0" fontId="27" fillId="0" borderId="0" xfId="0" applyFont="1" applyBorder="1" applyAlignment="1">
      <alignment vertical="center" wrapText="1"/>
    </xf>
    <xf numFmtId="164" fontId="27" fillId="0" borderId="0" xfId="0" applyNumberFormat="1" applyFont="1" applyBorder="1" applyAlignment="1">
      <alignment horizontal="center" vertical="center" wrapText="1"/>
    </xf>
    <xf numFmtId="0" fontId="27" fillId="0" borderId="29" xfId="2" applyFont="1" applyBorder="1" applyAlignment="1">
      <alignment horizontal="left" vertical="center" wrapText="1"/>
    </xf>
    <xf numFmtId="0" fontId="27" fillId="0" borderId="26" xfId="2" applyFont="1" applyBorder="1" applyAlignment="1">
      <alignment horizontal="left" vertical="center" wrapText="1"/>
    </xf>
    <xf numFmtId="0" fontId="21" fillId="0" borderId="21" xfId="6" applyFont="1" applyBorder="1" applyAlignment="1">
      <alignment horizontal="center"/>
    </xf>
    <xf numFmtId="0" fontId="21" fillId="0" borderId="1" xfId="6" applyFont="1" applyBorder="1" applyAlignment="1">
      <alignment horizontal="center"/>
    </xf>
    <xf numFmtId="0" fontId="21" fillId="0" borderId="15" xfId="6" applyFont="1" applyBorder="1" applyAlignment="1">
      <alignment horizontal="center"/>
    </xf>
    <xf numFmtId="0" fontId="14" fillId="0" borderId="2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25" fillId="0" borderId="0" xfId="21" applyFont="1" applyAlignment="1">
      <alignment horizontal="left" wrapText="1"/>
    </xf>
    <xf numFmtId="0" fontId="12" fillId="0" borderId="21" xfId="0" applyFont="1" applyBorder="1" applyAlignment="1">
      <alignment horizontal="center"/>
    </xf>
    <xf numFmtId="0" fontId="12" fillId="0" borderId="15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21" fillId="0" borderId="21" xfId="21" applyFont="1" applyBorder="1" applyAlignment="1">
      <alignment horizontal="center" wrapText="1"/>
    </xf>
    <xf numFmtId="0" fontId="21" fillId="0" borderId="1" xfId="21" applyFont="1" applyBorder="1" applyAlignment="1">
      <alignment horizontal="center" wrapText="1"/>
    </xf>
    <xf numFmtId="0" fontId="21" fillId="0" borderId="15" xfId="21" applyFont="1" applyBorder="1" applyAlignment="1">
      <alignment horizontal="center" wrapText="1"/>
    </xf>
    <xf numFmtId="0" fontId="21" fillId="0" borderId="21" xfId="21" applyFont="1" applyBorder="1" applyAlignment="1">
      <alignment horizontal="center"/>
    </xf>
    <xf numFmtId="0" fontId="21" fillId="0" borderId="1" xfId="21" applyFont="1" applyBorder="1" applyAlignment="1">
      <alignment horizontal="center"/>
    </xf>
    <xf numFmtId="0" fontId="21" fillId="0" borderId="15" xfId="21" applyFont="1" applyBorder="1" applyAlignment="1">
      <alignment horizontal="center"/>
    </xf>
    <xf numFmtId="2" fontId="13" fillId="0" borderId="5" xfId="0" applyNumberFormat="1" applyFont="1" applyBorder="1" applyAlignment="1">
      <alignment horizontal="center" vertical="center" wrapText="1"/>
    </xf>
    <xf numFmtId="2" fontId="13" fillId="0" borderId="0" xfId="0" applyNumberFormat="1" applyFont="1" applyAlignment="1">
      <alignment horizontal="center" vertical="center" wrapText="1"/>
    </xf>
    <xf numFmtId="9" fontId="31" fillId="0" borderId="5" xfId="10" applyNumberFormat="1" applyBorder="1" applyAlignment="1">
      <alignment horizontal="center" vertical="center" wrapText="1"/>
    </xf>
    <xf numFmtId="9" fontId="31" fillId="0" borderId="0" xfId="10" applyNumberFormat="1" applyBorder="1" applyAlignment="1">
      <alignment horizontal="center" vertical="center" wrapText="1"/>
    </xf>
    <xf numFmtId="0" fontId="21" fillId="0" borderId="12" xfId="6" applyFont="1" applyBorder="1" applyAlignment="1">
      <alignment horizontal="center"/>
    </xf>
    <xf numFmtId="0" fontId="21" fillId="0" borderId="13" xfId="6" applyFont="1" applyBorder="1" applyAlignment="1">
      <alignment horizontal="center"/>
    </xf>
    <xf numFmtId="0" fontId="21" fillId="0" borderId="10" xfId="6" applyFont="1" applyBorder="1" applyAlignment="1">
      <alignment horizontal="center"/>
    </xf>
    <xf numFmtId="0" fontId="21" fillId="0" borderId="2" xfId="6" applyFont="1" applyBorder="1" applyAlignment="1">
      <alignment horizontal="center" vertical="center" wrapText="1"/>
    </xf>
    <xf numFmtId="0" fontId="21" fillId="0" borderId="3" xfId="6" applyFont="1" applyBorder="1" applyAlignment="1">
      <alignment horizontal="center" vertical="center" wrapText="1"/>
    </xf>
    <xf numFmtId="0" fontId="21" fillId="0" borderId="4" xfId="6" applyFont="1" applyBorder="1" applyAlignment="1">
      <alignment horizontal="center" vertical="center" wrapText="1"/>
    </xf>
    <xf numFmtId="0" fontId="21" fillId="0" borderId="21" xfId="6" applyFont="1" applyBorder="1" applyAlignment="1">
      <alignment horizontal="center" vertical="center" wrapText="1"/>
    </xf>
    <xf numFmtId="0" fontId="21" fillId="0" borderId="0" xfId="6" applyFont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14" fillId="0" borderId="17" xfId="2" applyFont="1" applyBorder="1" applyAlignment="1">
      <alignment horizontal="center" vertical="center" wrapText="1"/>
    </xf>
    <xf numFmtId="0" fontId="14" fillId="0" borderId="5" xfId="2" applyFont="1" applyBorder="1" applyAlignment="1">
      <alignment horizontal="center" vertical="center" wrapText="1"/>
    </xf>
    <xf numFmtId="0" fontId="14" fillId="0" borderId="16" xfId="2" applyFont="1" applyBorder="1" applyAlignment="1">
      <alignment horizontal="center" vertical="center" wrapText="1"/>
    </xf>
    <xf numFmtId="0" fontId="14" fillId="0" borderId="21" xfId="2" applyFont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 wrapText="1"/>
    </xf>
    <xf numFmtId="0" fontId="14" fillId="0" borderId="15" xfId="2" applyFont="1" applyBorder="1" applyAlignment="1">
      <alignment horizontal="center" vertical="center" wrapText="1"/>
    </xf>
    <xf numFmtId="0" fontId="14" fillId="0" borderId="41" xfId="2" applyFont="1" applyBorder="1" applyAlignment="1">
      <alignment horizontal="center" vertical="center" wrapText="1"/>
    </xf>
    <xf numFmtId="0" fontId="14" fillId="0" borderId="42" xfId="2" applyFont="1" applyBorder="1" applyAlignment="1">
      <alignment horizontal="center" vertical="center" wrapText="1"/>
    </xf>
    <xf numFmtId="0" fontId="14" fillId="0" borderId="43" xfId="2" applyFont="1" applyBorder="1" applyAlignment="1">
      <alignment horizontal="center" vertical="center" wrapText="1"/>
    </xf>
    <xf numFmtId="0" fontId="14" fillId="0" borderId="53" xfId="2" applyFont="1" applyBorder="1" applyAlignment="1">
      <alignment horizontal="center" vertical="center" wrapText="1"/>
    </xf>
    <xf numFmtId="0" fontId="14" fillId="0" borderId="51" xfId="2" applyFont="1" applyBorder="1" applyAlignment="1">
      <alignment horizontal="center" vertical="center" wrapText="1"/>
    </xf>
    <xf numFmtId="0" fontId="14" fillId="0" borderId="46" xfId="14" applyFont="1" applyBorder="1" applyAlignment="1">
      <alignment horizontal="center"/>
    </xf>
    <xf numFmtId="0" fontId="14" fillId="0" borderId="47" xfId="14" applyFont="1" applyBorder="1" applyAlignment="1">
      <alignment horizontal="center"/>
    </xf>
    <xf numFmtId="0" fontId="14" fillId="0" borderId="48" xfId="14" applyFont="1" applyBorder="1" applyAlignment="1">
      <alignment horizontal="center"/>
    </xf>
    <xf numFmtId="0" fontId="12" fillId="0" borderId="4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2" fillId="0" borderId="49" xfId="2" applyFont="1" applyBorder="1" applyAlignment="1">
      <alignment horizontal="center"/>
    </xf>
    <xf numFmtId="0" fontId="12" fillId="0" borderId="9" xfId="2" applyFont="1" applyBorder="1" applyAlignment="1">
      <alignment horizontal="center"/>
    </xf>
    <xf numFmtId="0" fontId="12" fillId="0" borderId="18" xfId="2" applyFont="1" applyBorder="1" applyAlignment="1">
      <alignment horizontal="center"/>
    </xf>
    <xf numFmtId="0" fontId="12" fillId="0" borderId="56" xfId="2" applyFont="1" applyBorder="1" applyAlignment="1">
      <alignment horizontal="center" vertical="center" wrapText="1"/>
    </xf>
    <xf numFmtId="0" fontId="12" fillId="0" borderId="16" xfId="2" applyFont="1" applyBorder="1" applyAlignment="1">
      <alignment horizontal="center" vertical="center" wrapText="1"/>
    </xf>
    <xf numFmtId="0" fontId="12" fillId="0" borderId="53" xfId="2" applyFont="1" applyBorder="1" applyAlignment="1">
      <alignment horizontal="center" vertical="center" wrapText="1"/>
    </xf>
    <xf numFmtId="0" fontId="12" fillId="0" borderId="15" xfId="2" applyFont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2" fillId="0" borderId="1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5" xfId="0" applyFont="1" applyBorder="1" applyAlignment="1">
      <alignment horizontal="center" wrapText="1"/>
    </xf>
    <xf numFmtId="0" fontId="12" fillId="0" borderId="21" xfId="0" applyFont="1" applyBorder="1" applyAlignment="1">
      <alignment horizontal="center" wrapText="1"/>
    </xf>
    <xf numFmtId="0" fontId="11" fillId="0" borderId="0" xfId="0" applyFont="1" applyAlignment="1">
      <alignment horizontal="left" wrapText="1"/>
    </xf>
    <xf numFmtId="0" fontId="21" fillId="0" borderId="21" xfId="21" applyFont="1" applyBorder="1" applyAlignment="1">
      <alignment horizontal="center" vertical="center"/>
    </xf>
    <xf numFmtId="0" fontId="21" fillId="0" borderId="15" xfId="21" applyFont="1" applyBorder="1" applyAlignment="1">
      <alignment horizontal="center" vertical="center"/>
    </xf>
    <xf numFmtId="0" fontId="21" fillId="0" borderId="21" xfId="21" applyFont="1" applyBorder="1" applyAlignment="1">
      <alignment horizontal="center" vertical="center" wrapText="1"/>
    </xf>
    <xf numFmtId="0" fontId="21" fillId="0" borderId="15" xfId="21" applyFont="1" applyBorder="1" applyAlignment="1">
      <alignment horizontal="center" vertical="center" wrapText="1"/>
    </xf>
  </cellXfs>
  <cellStyles count="22">
    <cellStyle name="Comma" xfId="12" builtinId="3"/>
    <cellStyle name="Comma 2" xfId="18" xr:uid="{32D8C653-0EF0-4F4B-8548-DC9DF3949846}"/>
    <cellStyle name="Currency" xfId="1" builtinId="4"/>
    <cellStyle name="Currency 2" xfId="9" xr:uid="{00000000-0005-0000-0000-000034000000}"/>
    <cellStyle name="Currency 2 2" xfId="17" xr:uid="{F47E8332-976A-4BE9-BA57-E8D7F52D0708}"/>
    <cellStyle name="Hyperlink" xfId="10" builtinId="8"/>
    <cellStyle name="Normal" xfId="0" builtinId="0"/>
    <cellStyle name="Normal 2" xfId="4" xr:uid="{00000000-0005-0000-0000-00002F000000}"/>
    <cellStyle name="Normal 2 2" xfId="11" xr:uid="{66AF7966-B04A-4E25-8C31-06B903C053E0}"/>
    <cellStyle name="Normal 2 3" xfId="14" xr:uid="{77518276-6971-439B-8CB4-90D9A4CCD885}"/>
    <cellStyle name="Normal 3" xfId="2" xr:uid="{00000000-0005-0000-0000-00002F000000}"/>
    <cellStyle name="Normal 37" xfId="19" xr:uid="{4C3F84A5-6DD9-4B29-8A90-015AC7290122}"/>
    <cellStyle name="Normal 4" xfId="6" xr:uid="{55C00F0B-D5A6-4C3C-9D5D-3E18DF1AA274}"/>
    <cellStyle name="Normal 4 2" xfId="13" xr:uid="{C9FDF544-699F-4C74-AD42-731BCE86D6BF}"/>
    <cellStyle name="Normal 4 2 2" xfId="21" xr:uid="{B3D1F4B9-F0E3-4820-8F4D-7483B211690B}"/>
    <cellStyle name="Normal 4 3" xfId="20" xr:uid="{182CDE66-2897-4ECA-933C-5294B202EDBD}"/>
    <cellStyle name="Normal 5" xfId="8" xr:uid="{00000000-0005-0000-0000-000035000000}"/>
    <cellStyle name="Normal 5 2" xfId="16" xr:uid="{FBB8E6FF-21D3-467A-8487-A441C854758C}"/>
    <cellStyle name="Percent" xfId="5" builtinId="5"/>
    <cellStyle name="Percent 2" xfId="3" xr:uid="{00000000-0005-0000-0000-000031000000}"/>
    <cellStyle name="Percent 3" xfId="7" xr:uid="{C6482003-D0DC-465F-A793-786E3CD81057}"/>
    <cellStyle name="Percent 3 2" xfId="15" xr:uid="{CCF70D8E-1865-4FDA-BC1E-80C63C976DB5}"/>
  </cellStyles>
  <dxfs count="0"/>
  <tableStyles count="0" defaultTableStyle="TableStyleMedium2" defaultPivotStyle="PivotStyleLight16"/>
  <colors>
    <mruColors>
      <color rgb="FFCC99FF"/>
      <color rgb="FF008000"/>
      <color rgb="FF0000FF"/>
      <color rgb="FFDCE6F1"/>
      <color rgb="FFFFFFCC"/>
      <color rgb="FFDDDDDD"/>
      <color rgb="FF34411B"/>
      <color rgb="FFF2F2F2"/>
      <color rgb="FF3E4D1F"/>
      <color rgb="FF00A8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ley-horn.com\AT_NVA2\RIC_TPTO\117472_VDOT_STARS_OnCall\005_I-95%20at%20Route%20123%20IAA%20Existing%20Conditions\3%20Project%20Data\3-09%20INFRA%20BCA\2021%20INFRA%20BCA_Route%20123%20at%20Route%201_v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immo%20VIIB%20BCA%2020210708_DS_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imleyhorn.sharepoint.com/sites/2021FDOTFederalGrants/Shared%20Documents/General/Grant%20Apps%202021/SMART%20St.%20Augustine/BCA/SMART%20St%20A%20_%20RAISE%202021%20BCA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imleyhorn.sharepoint.com/sites/2021FDOTFederalGrants/Shared%20Documents/General/Grant%20Apps%202021/I-95%20INFRA/Data%20and%20Info/topsbc_std_ver4_2028Bui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BCA Summary"/>
      <sheetName val="Benefit Summary"/>
      <sheetName val="Cost Estimate"/>
      <sheetName val="Cost Estimate _ Detailed"/>
      <sheetName val="Life Spans"/>
      <sheetName val="Construction &amp; Residual"/>
      <sheetName val="Safety"/>
      <sheetName val="User &amp; Non-User"/>
      <sheetName val="Environmental"/>
    </sheetNames>
    <sheetDataSet>
      <sheetData sheetId="0">
        <row r="7">
          <cell r="C7">
            <v>2019</v>
          </cell>
        </row>
        <row r="8">
          <cell r="C8">
            <v>2021</v>
          </cell>
        </row>
        <row r="11">
          <cell r="C11">
            <v>2028</v>
          </cell>
        </row>
        <row r="12">
          <cell r="C12">
            <v>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Inputs"/>
      <sheetName val="B - Output Table"/>
      <sheetName val="C - Summary"/>
      <sheetName val="D - Cost Estimate"/>
      <sheetName val="E - Construction &amp; Residual"/>
      <sheetName val="XX - Vehcile Operating Costs"/>
      <sheetName val="F - Maintenance Costs"/>
      <sheetName val="G - Safety"/>
      <sheetName val="H - Travel Time"/>
      <sheetName val="Emission Rates"/>
      <sheetName val="I - Environmental NewXX"/>
      <sheetName val="I - Environmentalx New"/>
      <sheetName val="J - Economic Output"/>
      <sheetName val="K - Flood Resiliency"/>
      <sheetName val="K - Flood Resiliency (2)"/>
      <sheetName val="L - Loss of Services "/>
    </sheetNames>
    <sheetDataSet>
      <sheetData sheetId="0">
        <row r="6">
          <cell r="C6">
            <v>2020</v>
          </cell>
        </row>
        <row r="7">
          <cell r="C7">
            <v>2023</v>
          </cell>
        </row>
        <row r="10">
          <cell r="C10">
            <v>2029</v>
          </cell>
        </row>
        <row r="13">
          <cell r="C13">
            <v>365</v>
          </cell>
        </row>
        <row r="14">
          <cell r="C14">
            <v>7.0000000000000007E-2</v>
          </cell>
        </row>
        <row r="20">
          <cell r="C20" t="str">
            <v>USDOT Benefit-Cost Analysis Guidance for Discretionary Grant Programs 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Inputs"/>
      <sheetName val="B - Output Table"/>
      <sheetName val="C - Summary"/>
      <sheetName val="D - Cost Estimate"/>
      <sheetName val="E - Construction &amp; Residual"/>
      <sheetName val="F - Maintenance Costs"/>
      <sheetName val="G - Safety"/>
      <sheetName val="H - Travel Time"/>
      <sheetName val="I - Op Cost Savings"/>
      <sheetName val="J - Environmental"/>
      <sheetName val="Environmental"/>
    </sheetNames>
    <sheetDataSet>
      <sheetData sheetId="0">
        <row r="6">
          <cell r="C6">
            <v>2019</v>
          </cell>
        </row>
        <row r="7">
          <cell r="C7">
            <v>2020</v>
          </cell>
        </row>
        <row r="15">
          <cell r="C15">
            <v>0.03</v>
          </cell>
        </row>
        <row r="16">
          <cell r="C16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structions"/>
      <sheetName val="Data Dictionary"/>
      <sheetName val="Admin"/>
      <sheetName val="links"/>
      <sheetName val="deployment support"/>
      <sheetName val="Link Characteristics"/>
      <sheetName val="OPENING SCREEN"/>
      <sheetName val="TOPS-BC INFO"/>
      <sheetName val="WHAT'S NEW"/>
      <sheetName val="LIST OF ALL WORKSHEETS"/>
      <sheetName val="GLOSSARY"/>
      <sheetName val="COST ESTIMATION"/>
      <sheetName val="Cost Default Matrix"/>
      <sheetName val="Costs Template"/>
      <sheetName val="En-Route Traveler Information"/>
      <sheetName val="ATIS-HAR"/>
      <sheetName val="Pre-Trip Traveler Information"/>
      <sheetName val="TSS - Preset Timing"/>
      <sheetName val="TSS-Traffic Actuated Timing"/>
      <sheetName val="TSS - Central Control"/>
      <sheetName val="TSS - Transit Signal Priority"/>
      <sheetName val="RM-Central Control"/>
      <sheetName val="RM-Actuated"/>
      <sheetName val="RM-Preset"/>
      <sheetName val="HERSLookupCategories"/>
      <sheetName val="HERS Cost Sheet"/>
      <sheetName val="FS- Truck Only"/>
      <sheetName val="FS- Compliance"/>
      <sheetName val="FS- Parking &amp; Reservation"/>
      <sheetName val="FS- Climbing Lanes"/>
      <sheetName val="FS- Off Hours"/>
      <sheetName val="Traffic Incident Management"/>
      <sheetName val="ATM- VSL"/>
      <sheetName val="ATM- PTSU"/>
      <sheetName val="ATDM-Speed"/>
      <sheetName val="Travel Demand Management"/>
      <sheetName val="ATDM-Shoulder"/>
      <sheetName val="HOT Lanes"/>
      <sheetName val="Road Weather Management"/>
      <sheetName val="Work Zone Management"/>
      <sheetName val="Shared Use Mobility"/>
      <sheetName val="COSTS SUMMARY"/>
      <sheetName val="BENEFIT ESTIMATE"/>
      <sheetName val="Parameters"/>
      <sheetName val="Strategy Default Impacts"/>
      <sheetName val="En - Route Traveler Information"/>
      <sheetName val="Ramp Metering"/>
      <sheetName val="RWM"/>
      <sheetName val="Benefit Template"/>
      <sheetName val="FS - Compliance"/>
      <sheetName val="Traffic Signal Control"/>
      <sheetName val="Traffic Incident Management "/>
      <sheetName val="Highway Advisory Radio"/>
      <sheetName val="Pre - Trip Traveler Information"/>
      <sheetName val="FS - Truck Only"/>
      <sheetName val="PCE Look Up"/>
      <sheetName val="FS - Parking &amp; Reservation"/>
      <sheetName val="FS - Climbing Lanes"/>
      <sheetName val="FS - Off Hours"/>
      <sheetName val="ATM - VSL"/>
      <sheetName val="ATM - PTSU"/>
      <sheetName val="HOT  Lanes"/>
      <sheetName val="Travel Demand Management "/>
      <sheetName val="Work Zone"/>
      <sheetName val="Speed"/>
      <sheetName val="Shared Use Mobility "/>
      <sheetName val="Summary of My Deployments"/>
      <sheetName val="Results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</v>
          </cell>
          <cell r="D4" t="str">
            <v>Rural Freeway</v>
          </cell>
          <cell r="E4">
            <v>2200</v>
          </cell>
          <cell r="F4">
            <v>70</v>
          </cell>
          <cell r="G4" t="str">
            <v>Freeways</v>
          </cell>
          <cell r="H4" t="str">
            <v>Freeways</v>
          </cell>
        </row>
        <row r="5">
          <cell r="C5">
            <v>2</v>
          </cell>
          <cell r="D5" t="str">
            <v>Urban Freeway</v>
          </cell>
          <cell r="E5">
            <v>2200</v>
          </cell>
          <cell r="F5">
            <v>55</v>
          </cell>
          <cell r="G5" t="str">
            <v>Freeways</v>
          </cell>
          <cell r="H5" t="str">
            <v>Freeways</v>
          </cell>
        </row>
        <row r="6">
          <cell r="C6">
            <v>3</v>
          </cell>
          <cell r="D6" t="str">
            <v>Principal Arterial</v>
          </cell>
          <cell r="E6">
            <v>1800</v>
          </cell>
          <cell r="F6">
            <v>45</v>
          </cell>
          <cell r="G6" t="str">
            <v>Arterials</v>
          </cell>
          <cell r="H6" t="str">
            <v>Arterials</v>
          </cell>
        </row>
        <row r="7">
          <cell r="C7">
            <v>4</v>
          </cell>
          <cell r="D7" t="str">
            <v>Ramp</v>
          </cell>
          <cell r="E7">
            <v>1600</v>
          </cell>
          <cell r="F7">
            <v>35</v>
          </cell>
          <cell r="G7" t="str">
            <v>Ramps</v>
          </cell>
          <cell r="H7" t="str">
            <v>Arterials</v>
          </cell>
        </row>
        <row r="10">
          <cell r="C10"/>
          <cell r="D10"/>
          <cell r="E10"/>
          <cell r="F10"/>
          <cell r="G10"/>
        </row>
        <row r="11">
          <cell r="C11"/>
          <cell r="D11"/>
          <cell r="E11"/>
          <cell r="F11"/>
          <cell r="G11"/>
        </row>
        <row r="12">
          <cell r="C12"/>
          <cell r="D12"/>
          <cell r="E12"/>
          <cell r="F12"/>
          <cell r="G12"/>
        </row>
        <row r="13">
          <cell r="C13"/>
          <cell r="D13"/>
          <cell r="E13"/>
          <cell r="F13"/>
          <cell r="G13"/>
        </row>
        <row r="14">
          <cell r="C14"/>
          <cell r="D14"/>
          <cell r="E14"/>
          <cell r="F14"/>
          <cell r="G14"/>
        </row>
        <row r="15">
          <cell r="C15"/>
          <cell r="D15"/>
          <cell r="E15"/>
          <cell r="F15"/>
          <cell r="G15"/>
        </row>
        <row r="16">
          <cell r="C16"/>
          <cell r="D16"/>
          <cell r="E16"/>
          <cell r="F16"/>
          <cell r="G16"/>
        </row>
        <row r="17">
          <cell r="C17"/>
          <cell r="D17"/>
          <cell r="E17"/>
          <cell r="F17"/>
          <cell r="G17"/>
        </row>
        <row r="18">
          <cell r="C18"/>
          <cell r="D18"/>
          <cell r="E18"/>
          <cell r="F18"/>
          <cell r="G18"/>
        </row>
        <row r="19">
          <cell r="C19"/>
          <cell r="D19"/>
          <cell r="E19"/>
          <cell r="F19"/>
          <cell r="G19"/>
        </row>
      </sheetData>
      <sheetData sheetId="7">
        <row r="24">
          <cell r="B24" t="str">
            <v>FHWA Tool for Operations Benefit/Cost (TOPS-BC):  Version 4.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9">
          <cell r="AN9">
            <v>26.2</v>
          </cell>
        </row>
        <row r="10">
          <cell r="AN10">
            <v>18.8</v>
          </cell>
        </row>
        <row r="11">
          <cell r="W11">
            <v>30.8</v>
          </cell>
        </row>
        <row r="12">
          <cell r="W12">
            <v>16.5</v>
          </cell>
          <cell r="AP12">
            <v>1</v>
          </cell>
          <cell r="AQ12">
            <v>5.0000000745057997E-2</v>
          </cell>
          <cell r="AR12">
            <v>3.4378498270370897E-8</v>
          </cell>
          <cell r="AS12">
            <v>1.4375299839386399E-9</v>
          </cell>
          <cell r="AT12">
            <v>4.3918900634320999E-12</v>
          </cell>
        </row>
        <row r="13">
          <cell r="W13">
            <v>27.9</v>
          </cell>
          <cell r="AP13"/>
          <cell r="AQ13">
            <v>0.10000000149011599</v>
          </cell>
          <cell r="AR13">
            <v>5.2400400818442005E-7</v>
          </cell>
          <cell r="AS13">
            <v>4.6320998592364002E-8</v>
          </cell>
          <cell r="AT13">
            <v>5.8198701413658599E-10</v>
          </cell>
        </row>
        <row r="14">
          <cell r="AP14"/>
          <cell r="AQ14">
            <v>0.15000000596046401</v>
          </cell>
          <cell r="AR14">
            <v>2.57854003393731E-6</v>
          </cell>
          <cell r="AS14">
            <v>3.5318001323503199E-7</v>
          </cell>
          <cell r="AT14">
            <v>1.0147400253401799E-8</v>
          </cell>
        </row>
        <row r="15">
          <cell r="W15">
            <v>30.8</v>
          </cell>
          <cell r="AP15"/>
          <cell r="AQ15">
            <v>0.20000000298023199</v>
          </cell>
          <cell r="AR15">
            <v>7.9869796536513604E-6</v>
          </cell>
          <cell r="AS15">
            <v>1.4925800542187001E-6</v>
          </cell>
          <cell r="AT15">
            <v>7.7121399044699501E-8</v>
          </cell>
        </row>
        <row r="16">
          <cell r="W16">
            <v>16.5</v>
          </cell>
          <cell r="AP16"/>
          <cell r="AQ16">
            <v>0.25</v>
          </cell>
          <cell r="AR16">
            <v>1.9197299479856102E-5</v>
          </cell>
          <cell r="AS16">
            <v>4.5651800064660998E-6</v>
          </cell>
          <cell r="AT16">
            <v>3.7186899248808898E-7</v>
          </cell>
        </row>
        <row r="17">
          <cell r="W17">
            <v>27.9</v>
          </cell>
          <cell r="AP17"/>
          <cell r="AQ17">
            <v>0.30000001192092901</v>
          </cell>
          <cell r="AR17">
            <v>3.9302598452195498E-5</v>
          </cell>
          <cell r="AS17">
            <v>1.1380399882909799E-5</v>
          </cell>
          <cell r="AT17">
            <v>1.3446799584926301E-6</v>
          </cell>
        </row>
        <row r="18">
          <cell r="AP18"/>
          <cell r="AQ18">
            <v>0.34999999403953502</v>
          </cell>
          <cell r="AR18">
            <v>7.2031500167213299E-5</v>
          </cell>
          <cell r="AS18">
            <v>2.46353993134107E-5</v>
          </cell>
          <cell r="AT18">
            <v>3.9865099097369196E-6</v>
          </cell>
        </row>
        <row r="19">
          <cell r="AP19"/>
          <cell r="AQ19">
            <v>0.40000000596046398</v>
          </cell>
          <cell r="AR19">
            <v>1.21739998576231E-4</v>
          </cell>
          <cell r="AS19">
            <v>4.8094898374984E-5</v>
          </cell>
          <cell r="AT19">
            <v>1.02195999716059E-5</v>
          </cell>
        </row>
        <row r="20">
          <cell r="W20">
            <v>12071000</v>
          </cell>
          <cell r="AP20"/>
          <cell r="AQ20">
            <v>0.44999998807907099</v>
          </cell>
          <cell r="AR20">
            <v>1.9340700237080401E-4</v>
          </cell>
          <cell r="AS20">
            <v>8.6770902271382497E-5</v>
          </cell>
          <cell r="AT20">
            <v>2.34456001635408E-5</v>
          </cell>
        </row>
        <row r="21">
          <cell r="W21">
            <v>284100</v>
          </cell>
          <cell r="AP21"/>
          <cell r="AQ21">
            <v>0.5</v>
          </cell>
          <cell r="AR21">
            <v>2.9264501063153099E-4</v>
          </cell>
          <cell r="AS21">
            <v>1.4710400137119001E-4</v>
          </cell>
          <cell r="AT21">
            <v>4.9277801736025099E-5</v>
          </cell>
        </row>
        <row r="22">
          <cell r="P22">
            <v>8.6900000000000005E-2</v>
          </cell>
          <cell r="W22">
            <v>4500</v>
          </cell>
          <cell r="AP22"/>
          <cell r="AQ22">
            <v>0.55000001192092896</v>
          </cell>
          <cell r="AR22">
            <v>4.2577399290166801E-4</v>
          </cell>
          <cell r="AS22">
            <v>2.37155007198453E-4</v>
          </cell>
          <cell r="AT22">
            <v>9.6487303380854401E-5</v>
          </cell>
        </row>
        <row r="23">
          <cell r="P23">
            <v>0.2</v>
          </cell>
          <cell r="AP23"/>
          <cell r="AQ23">
            <v>0.60000002384185702</v>
          </cell>
          <cell r="AR23">
            <v>6.0015200870111498E-4</v>
          </cell>
          <cell r="AS23">
            <v>3.6684799124486701E-4</v>
          </cell>
          <cell r="AT23">
            <v>1.7818900232668901E-4</v>
          </cell>
        </row>
        <row r="24">
          <cell r="P24">
            <v>1.67</v>
          </cell>
          <cell r="AP24"/>
          <cell r="AQ24">
            <v>0.64999997615814198</v>
          </cell>
          <cell r="AR24">
            <v>8.2539697177708095E-4</v>
          </cell>
          <cell r="AS24">
            <v>5.4846797138452497E-4</v>
          </cell>
          <cell r="AT24">
            <v>3.1330098863690999E-4</v>
          </cell>
        </row>
        <row r="25">
          <cell r="W25">
            <v>2.82</v>
          </cell>
          <cell r="AP25"/>
          <cell r="AQ25">
            <v>0.69999998807907104</v>
          </cell>
          <cell r="AR25">
            <v>1.1174599640071301E-3</v>
          </cell>
          <cell r="AS25">
            <v>7.9827697481960004E-4</v>
          </cell>
          <cell r="AT25">
            <v>5.2834302186965899E-4</v>
          </cell>
        </row>
        <row r="26">
          <cell r="AP26"/>
          <cell r="AQ26">
            <v>0.75</v>
          </cell>
          <cell r="AR26">
            <v>1.5108600491657799E-3</v>
          </cell>
          <cell r="AS26">
            <v>1.1423700489103701E-3</v>
          </cell>
          <cell r="AT26">
            <v>8.5988797945901697E-4</v>
          </cell>
        </row>
        <row r="27">
          <cell r="AP27"/>
          <cell r="AQ27">
            <v>0.80000001192092896</v>
          </cell>
          <cell r="AR27">
            <v>2.0928799640387301E-3</v>
          </cell>
          <cell r="AS27">
            <v>1.6373799880966501E-3</v>
          </cell>
          <cell r="AT27">
            <v>1.35971000418067E-3</v>
          </cell>
        </row>
        <row r="28">
          <cell r="AP28"/>
          <cell r="AQ28">
            <v>0.85000002384185702</v>
          </cell>
          <cell r="AR28">
            <v>3.09209991246461E-3</v>
          </cell>
          <cell r="AS28">
            <v>2.4384700227528802E-3</v>
          </cell>
          <cell r="AT28">
            <v>2.11483007296919E-3</v>
          </cell>
        </row>
        <row r="29">
          <cell r="AP29"/>
          <cell r="AQ29">
            <v>0.89999997615814198</v>
          </cell>
          <cell r="AR29">
            <v>5.0949798896908699E-3</v>
          </cell>
          <cell r="AS29">
            <v>4.0077199228107903E-3</v>
          </cell>
          <cell r="AT29">
            <v>3.3482699654996399E-3</v>
          </cell>
        </row>
        <row r="30">
          <cell r="AP30"/>
          <cell r="AQ30">
            <v>0.94999998807907104</v>
          </cell>
          <cell r="AR30">
            <v>9.5471199601888605E-3</v>
          </cell>
          <cell r="AS30">
            <v>7.7119697816669898E-3</v>
          </cell>
          <cell r="AT30">
            <v>5.9221801348030498E-3</v>
          </cell>
        </row>
        <row r="31">
          <cell r="AP31"/>
          <cell r="AQ31">
            <v>1</v>
          </cell>
          <cell r="AR31">
            <v>1.9859999418258601E-2</v>
          </cell>
          <cell r="AS31">
            <v>1.7440000548958699E-2</v>
          </cell>
          <cell r="AT31">
            <v>1.36799998581409E-2</v>
          </cell>
        </row>
        <row r="32">
          <cell r="AP32">
            <v>2</v>
          </cell>
          <cell r="AQ32">
            <v>0.10000000149011599</v>
          </cell>
          <cell r="AR32">
            <v>3.5302299750128401E-8</v>
          </cell>
          <cell r="AS32">
            <v>1.49765000401203E-9</v>
          </cell>
          <cell r="AT32">
            <v>4.7395498983804303E-12</v>
          </cell>
        </row>
        <row r="33">
          <cell r="AP33"/>
          <cell r="AQ33">
            <v>0.20000000298023199</v>
          </cell>
          <cell r="AR33">
            <v>5.3808400934940405E-7</v>
          </cell>
          <cell r="AS33">
            <v>4.82582009908583E-8</v>
          </cell>
          <cell r="AT33">
            <v>6.2805699529988601E-10</v>
          </cell>
        </row>
        <row r="34">
          <cell r="AP34"/>
          <cell r="AQ34">
            <v>0.30000001192092901</v>
          </cell>
          <cell r="AR34">
            <v>2.6478201107238398E-6</v>
          </cell>
          <cell r="AS34">
            <v>3.6794901348002901E-7</v>
          </cell>
          <cell r="AT34">
            <v>1.09506999024233E-8</v>
          </cell>
        </row>
        <row r="35">
          <cell r="AP35"/>
          <cell r="AQ35">
            <v>0.40000000596046398</v>
          </cell>
          <cell r="AR35">
            <v>8.2015903899446096E-6</v>
          </cell>
          <cell r="AS35">
            <v>1.5550000398434301E-6</v>
          </cell>
          <cell r="AT35">
            <v>8.3226197489238905E-8</v>
          </cell>
        </row>
        <row r="36">
          <cell r="AP36"/>
          <cell r="AQ36">
            <v>0.5</v>
          </cell>
          <cell r="AR36">
            <v>1.9713099391083199E-5</v>
          </cell>
          <cell r="AS36">
            <v>4.7560902203258499E-6</v>
          </cell>
          <cell r="AT36">
            <v>4.0130601064447499E-7</v>
          </cell>
        </row>
        <row r="37">
          <cell r="AP37"/>
          <cell r="AQ37">
            <v>0.60000002384185702</v>
          </cell>
          <cell r="AR37">
            <v>4.0358700061915402E-5</v>
          </cell>
          <cell r="AS37">
            <v>1.18563002615701E-5</v>
          </cell>
          <cell r="AT37">
            <v>1.4511200561173601E-6</v>
          </cell>
        </row>
        <row r="38">
          <cell r="AP38"/>
          <cell r="AQ38">
            <v>0.69999998807907104</v>
          </cell>
          <cell r="AR38">
            <v>7.3966999480035102E-5</v>
          </cell>
          <cell r="AS38">
            <v>2.5665600333013501E-5</v>
          </cell>
          <cell r="AT38">
            <v>4.3020800148951804E-6</v>
          </cell>
        </row>
        <row r="39">
          <cell r="AP39"/>
          <cell r="AQ39">
            <v>0.80000001192092896</v>
          </cell>
          <cell r="AR39">
            <v>1.25011007185094E-4</v>
          </cell>
          <cell r="AS39">
            <v>5.0106198614230298E-5</v>
          </cell>
          <cell r="AT39">
            <v>1.10286000563064E-5</v>
          </cell>
        </row>
        <row r="40">
          <cell r="AP40"/>
          <cell r="AQ40">
            <v>0.89999997615814198</v>
          </cell>
          <cell r="AR40">
            <v>1.9860599422827301E-4</v>
          </cell>
          <cell r="AS40">
            <v>9.0399902546778294E-5</v>
          </cell>
          <cell r="AT40">
            <v>2.5301500500063398E-5</v>
          </cell>
        </row>
        <row r="41">
          <cell r="AP41"/>
          <cell r="AQ41">
            <v>1</v>
          </cell>
          <cell r="AR41">
            <v>3.0052699730731498E-4</v>
          </cell>
          <cell r="AS41">
            <v>1.53258006321266E-4</v>
          </cell>
          <cell r="AT41">
            <v>5.3178700909484103E-5</v>
          </cell>
        </row>
        <row r="42">
          <cell r="AP42"/>
          <cell r="AQ42">
            <v>1.1000000238418499</v>
          </cell>
          <cell r="AR42">
            <v>4.3732600170187598E-4</v>
          </cell>
          <cell r="AS42">
            <v>2.4708898854441897E-4</v>
          </cell>
          <cell r="AT42">
            <v>1.0412499977974199E-4</v>
          </cell>
        </row>
        <row r="43">
          <cell r="AP43"/>
          <cell r="AQ43">
            <v>1.20000004768371</v>
          </cell>
          <cell r="AR43">
            <v>6.16846024058759E-4</v>
          </cell>
          <cell r="AS43">
            <v>3.8229700294323201E-4</v>
          </cell>
          <cell r="AT43">
            <v>1.9229500321671299E-4</v>
          </cell>
        </row>
        <row r="44">
          <cell r="AP44"/>
          <cell r="AQ44">
            <v>1.29999995231628</v>
          </cell>
          <cell r="AR44">
            <v>8.5011200280860001E-4</v>
          </cell>
          <cell r="AS44">
            <v>5.7204801123589201E-4</v>
          </cell>
          <cell r="AT44">
            <v>3.3811401226557699E-4</v>
          </cell>
        </row>
        <row r="45">
          <cell r="AP45"/>
          <cell r="AQ45">
            <v>1.3999999761581401</v>
          </cell>
          <cell r="AR45">
            <v>1.1576199904084199E-3</v>
          </cell>
          <cell r="AS45">
            <v>8.3501602057367498E-4</v>
          </cell>
          <cell r="AT45">
            <v>5.7029601885005799E-4</v>
          </cell>
        </row>
        <row r="46">
          <cell r="AP46"/>
          <cell r="AQ46">
            <v>1.5</v>
          </cell>
          <cell r="AR46">
            <v>1.5882999869063501E-3</v>
          </cell>
          <cell r="AS46">
            <v>1.2057799613103199E-3</v>
          </cell>
          <cell r="AT46">
            <v>9.2915201094001499E-4</v>
          </cell>
        </row>
        <row r="47">
          <cell r="AP47"/>
          <cell r="AQ47">
            <v>1.6000000238418499</v>
          </cell>
          <cell r="AR47">
            <v>2.2722599096596202E-3</v>
          </cell>
          <cell r="AS47">
            <v>1.77176995202899E-3</v>
          </cell>
          <cell r="AT47">
            <v>1.4768800465389999E-3</v>
          </cell>
        </row>
        <row r="48">
          <cell r="AP48"/>
          <cell r="AQ48">
            <v>1.70000004768371</v>
          </cell>
          <cell r="AR48">
            <v>3.5578000824898399E-3</v>
          </cell>
          <cell r="AS48">
            <v>2.7951800730079399E-3</v>
          </cell>
          <cell r="AT48">
            <v>2.3492099717259398E-3</v>
          </cell>
        </row>
        <row r="49">
          <cell r="AP49"/>
          <cell r="AQ49">
            <v>1.79999995231628</v>
          </cell>
          <cell r="AR49">
            <v>6.3460902310907797E-3</v>
          </cell>
          <cell r="AS49">
            <v>5.0866100937127998E-3</v>
          </cell>
          <cell r="AT49">
            <v>4.0342002175748296E-3</v>
          </cell>
        </row>
        <row r="50">
          <cell r="AP50"/>
          <cell r="AQ50">
            <v>1.8999999761581401</v>
          </cell>
          <cell r="AR50">
            <v>1.2865999713539999E-2</v>
          </cell>
          <cell r="AS50">
            <v>1.10772997140884E-2</v>
          </cell>
          <cell r="AT50">
            <v>8.7860198691487295E-3</v>
          </cell>
        </row>
        <row r="51">
          <cell r="AP51"/>
          <cell r="AQ51">
            <v>2</v>
          </cell>
          <cell r="AR51">
            <v>1.9859999418258601E-2</v>
          </cell>
          <cell r="AS51">
            <v>1.7440000548958699E-2</v>
          </cell>
          <cell r="AT51">
            <v>1.36799998581409E-2</v>
          </cell>
        </row>
        <row r="52">
          <cell r="AP52">
            <v>3</v>
          </cell>
          <cell r="AQ52">
            <v>0.15000000596046401</v>
          </cell>
          <cell r="AR52">
            <v>3.7135500008389499E-8</v>
          </cell>
          <cell r="AS52">
            <v>1.61786994912205E-9</v>
          </cell>
          <cell r="AT52">
            <v>5.4500202094354101E-12</v>
          </cell>
        </row>
        <row r="53">
          <cell r="AP53"/>
          <cell r="AQ53">
            <v>0.30000001192092901</v>
          </cell>
          <cell r="AR53">
            <v>5.6602698350616202E-7</v>
          </cell>
          <cell r="AS53">
            <v>5.2131998273807701E-8</v>
          </cell>
          <cell r="AT53">
            <v>7.2220401881040103E-10</v>
          </cell>
        </row>
        <row r="54">
          <cell r="AP54"/>
          <cell r="AQ54">
            <v>0.44999998807907099</v>
          </cell>
          <cell r="AR54">
            <v>2.7853300252900201E-6</v>
          </cell>
          <cell r="AS54">
            <v>3.9748599078848201E-7</v>
          </cell>
          <cell r="AT54">
            <v>1.25922001714684E-8</v>
          </cell>
        </row>
        <row r="55">
          <cell r="AP55"/>
          <cell r="AQ55">
            <v>0.60000002384185702</v>
          </cell>
          <cell r="AR55">
            <v>8.6275103967636807E-6</v>
          </cell>
          <cell r="AS55">
            <v>1.6798300066511699E-6</v>
          </cell>
          <cell r="AT55">
            <v>9.5701999214270406E-8</v>
          </cell>
        </row>
        <row r="56">
          <cell r="AP56"/>
          <cell r="AQ56">
            <v>0.75</v>
          </cell>
          <cell r="AR56">
            <v>2.07367993425577E-5</v>
          </cell>
          <cell r="AS56">
            <v>5.1378801799728501E-6</v>
          </cell>
          <cell r="AT56">
            <v>4.6146300292093598E-7</v>
          </cell>
        </row>
        <row r="57">
          <cell r="AP57"/>
          <cell r="AQ57">
            <v>0.89999997615814198</v>
          </cell>
          <cell r="AR57">
            <v>4.24544996349141E-5</v>
          </cell>
          <cell r="AS57">
            <v>1.2808000064978799E-5</v>
          </cell>
          <cell r="AT57">
            <v>1.6686500430296201E-6</v>
          </cell>
        </row>
        <row r="58">
          <cell r="AP58"/>
          <cell r="AQ58">
            <v>1.04999995231628</v>
          </cell>
          <cell r="AR58">
            <v>7.7808203059248599E-5</v>
          </cell>
          <cell r="AS58">
            <v>2.7725900508812602E-5</v>
          </cell>
          <cell r="AT58">
            <v>4.9469699661131E-6</v>
          </cell>
        </row>
        <row r="59">
          <cell r="AP59"/>
          <cell r="AQ59">
            <v>1.20000004768371</v>
          </cell>
          <cell r="AR59">
            <v>1.3150399900041499E-4</v>
          </cell>
          <cell r="AS59">
            <v>5.4128398915054202E-5</v>
          </cell>
          <cell r="AT59">
            <v>1.26819004435674E-5</v>
          </cell>
        </row>
        <row r="60">
          <cell r="AP60"/>
          <cell r="AQ60">
            <v>1.3500000238418499</v>
          </cell>
          <cell r="AR60">
            <v>2.08926998311653E-4</v>
          </cell>
          <cell r="AS60">
            <v>9.7657102742232301E-5</v>
          </cell>
          <cell r="AT60">
            <v>2.90943007712485E-5</v>
          </cell>
        </row>
        <row r="61">
          <cell r="AP61"/>
          <cell r="AQ61">
            <v>1.5</v>
          </cell>
          <cell r="AR61">
            <v>3.1618401408195501E-4</v>
          </cell>
          <cell r="AS61">
            <v>1.6556600166950299E-4</v>
          </cell>
          <cell r="AT61">
            <v>6.1150298279244399E-5</v>
          </cell>
        </row>
        <row r="62">
          <cell r="AP62"/>
          <cell r="AQ62">
            <v>1.6499999761581401</v>
          </cell>
          <cell r="AR62">
            <v>4.6033700346015302E-4</v>
          </cell>
          <cell r="AS62">
            <v>2.6697100838646201E-4</v>
          </cell>
          <cell r="AT62">
            <v>1.19734002510085E-4</v>
          </cell>
        </row>
        <row r="63">
          <cell r="AP63"/>
          <cell r="AQ63">
            <v>1.79999995231628</v>
          </cell>
          <cell r="AR63">
            <v>6.5040698973461996E-4</v>
          </cell>
          <cell r="AS63">
            <v>4.1331499232910498E-4</v>
          </cell>
          <cell r="AT63">
            <v>2.2112499573267999E-4</v>
          </cell>
        </row>
        <row r="64">
          <cell r="AP64"/>
          <cell r="AQ64">
            <v>1.95000004768371</v>
          </cell>
          <cell r="AR64">
            <v>9.0108200674876495E-4</v>
          </cell>
          <cell r="AS64">
            <v>6.1993201961740797E-4</v>
          </cell>
          <cell r="AT64">
            <v>3.8885298999957702E-4</v>
          </cell>
        </row>
        <row r="65">
          <cell r="AP65"/>
          <cell r="AQ65">
            <v>2.0999999046325599</v>
          </cell>
          <cell r="AR65">
            <v>1.2450199574232099E-3</v>
          </cell>
          <cell r="AS65">
            <v>9.12301009520888E-4</v>
          </cell>
          <cell r="AT65">
            <v>6.5638602245598999E-4</v>
          </cell>
        </row>
        <row r="66">
          <cell r="AP66"/>
          <cell r="AQ66">
            <v>2.25</v>
          </cell>
          <cell r="AR66">
            <v>1.7698999727144801E-3</v>
          </cell>
          <cell r="AS66">
            <v>1.35033996775746E-3</v>
          </cell>
          <cell r="AT66">
            <v>1.0739599820226401E-3</v>
          </cell>
        </row>
        <row r="67">
          <cell r="AP67"/>
          <cell r="AQ67">
            <v>2.4000000953674299</v>
          </cell>
          <cell r="AR67">
            <v>2.7216400485485701E-3</v>
          </cell>
          <cell r="AS67">
            <v>2.1154501009732398E-3</v>
          </cell>
          <cell r="AT67">
            <v>1.74234004225581E-3</v>
          </cell>
        </row>
        <row r="68">
          <cell r="AP68"/>
          <cell r="AQ68">
            <v>2.5499999523162802</v>
          </cell>
          <cell r="AR68">
            <v>4.77219000458717E-3</v>
          </cell>
          <cell r="AS68">
            <v>3.7981700152158698E-3</v>
          </cell>
          <cell r="AT68">
            <v>3.0110799707472298E-3</v>
          </cell>
        </row>
        <row r="69">
          <cell r="AP69"/>
          <cell r="AQ69">
            <v>2.70000004768371</v>
          </cell>
          <cell r="AR69">
            <v>9.67399962246418E-3</v>
          </cell>
          <cell r="AS69">
            <v>8.2803200930356893E-3</v>
          </cell>
          <cell r="AT69">
            <v>6.5856399014592101E-3</v>
          </cell>
        </row>
        <row r="70">
          <cell r="AP70"/>
          <cell r="AQ70">
            <v>2.8499999046325599</v>
          </cell>
          <cell r="AR70">
            <v>1.48590002208948E-2</v>
          </cell>
          <cell r="AS70">
            <v>1.29658998921513E-2</v>
          </cell>
          <cell r="AT70">
            <v>1.02306995540857E-2</v>
          </cell>
        </row>
        <row r="71">
          <cell r="AP71"/>
          <cell r="AQ71">
            <v>3</v>
          </cell>
          <cell r="AR71">
            <v>1.9859999418258601E-2</v>
          </cell>
          <cell r="AS71">
            <v>1.7440000548958699E-2</v>
          </cell>
          <cell r="AT71">
            <v>1.36799998581409E-2</v>
          </cell>
        </row>
        <row r="72">
          <cell r="AP72">
            <v>4</v>
          </cell>
          <cell r="AQ72">
            <v>0.20000000298023199</v>
          </cell>
          <cell r="AR72">
            <v>4.2178299963779798E-8</v>
          </cell>
          <cell r="AS72">
            <v>1.9484500679567402E-9</v>
          </cell>
          <cell r="AT72">
            <v>7.4387102380612999E-12</v>
          </cell>
        </row>
        <row r="73">
          <cell r="AP73"/>
          <cell r="AQ73">
            <v>0.40000000596046398</v>
          </cell>
          <cell r="AR73">
            <v>6.4289099555025999E-7</v>
          </cell>
          <cell r="AS73">
            <v>6.2783897192275604E-8</v>
          </cell>
          <cell r="AT73">
            <v>9.8573305074012296E-10</v>
          </cell>
        </row>
        <row r="74">
          <cell r="AP74"/>
          <cell r="AQ74">
            <v>0.60000002384185702</v>
          </cell>
          <cell r="AR74">
            <v>3.1635599953006001E-6</v>
          </cell>
          <cell r="AS74">
            <v>4.7870298658381195E-7</v>
          </cell>
          <cell r="AT74">
            <v>1.7187099743409801E-8</v>
          </cell>
        </row>
        <row r="75">
          <cell r="AP75"/>
          <cell r="AQ75">
            <v>0.80000001192092896</v>
          </cell>
          <cell r="AR75">
            <v>9.7990696303895607E-6</v>
          </cell>
          <cell r="AS75">
            <v>2.02306000574026E-6</v>
          </cell>
          <cell r="AT75">
            <v>1.3062299331068E-7</v>
          </cell>
        </row>
        <row r="76">
          <cell r="AP76"/>
          <cell r="AQ76">
            <v>1</v>
          </cell>
          <cell r="AR76">
            <v>2.3552700440632101E-5</v>
          </cell>
          <cell r="AS76">
            <v>6.1876799009041801E-6</v>
          </cell>
          <cell r="AT76">
            <v>6.2984901205709299E-7</v>
          </cell>
        </row>
        <row r="77">
          <cell r="AP77"/>
          <cell r="AQ77">
            <v>1.20000004768371</v>
          </cell>
          <cell r="AR77">
            <v>4.8219601012533497E-5</v>
          </cell>
          <cell r="AS77">
            <v>1.5424999219248999E-5</v>
          </cell>
          <cell r="AT77">
            <v>2.27753002945974E-6</v>
          </cell>
        </row>
        <row r="78">
          <cell r="AP78"/>
          <cell r="AQ78">
            <v>1.3999999761581401</v>
          </cell>
          <cell r="AR78">
            <v>8.8374399638269097E-5</v>
          </cell>
          <cell r="AS78">
            <v>3.3390999305993298E-5</v>
          </cell>
          <cell r="AT78">
            <v>6.7521000346459897E-6</v>
          </cell>
        </row>
        <row r="79">
          <cell r="AP79"/>
          <cell r="AQ79">
            <v>1.6000000238418499</v>
          </cell>
          <cell r="AR79">
            <v>1.4936500519979699E-4</v>
          </cell>
          <cell r="AS79">
            <v>6.5188498410861899E-5</v>
          </cell>
          <cell r="AT79">
            <v>1.73093994817463E-5</v>
          </cell>
        </row>
        <row r="80">
          <cell r="AP80"/>
          <cell r="AQ80">
            <v>1.79999995231628</v>
          </cell>
          <cell r="AR80">
            <v>2.3732800036668699E-4</v>
          </cell>
          <cell r="AS80">
            <v>1.17613999464083E-4</v>
          </cell>
          <cell r="AT80">
            <v>3.9710699638817398E-5</v>
          </cell>
        </row>
        <row r="81">
          <cell r="AP81"/>
          <cell r="AQ81">
            <v>2</v>
          </cell>
          <cell r="AR81">
            <v>3.5933399340137801E-4</v>
          </cell>
          <cell r="AS81">
            <v>1.99425005121156E-4</v>
          </cell>
          <cell r="AT81">
            <v>8.3463899500202306E-5</v>
          </cell>
        </row>
        <row r="82">
          <cell r="AP82"/>
          <cell r="AQ82">
            <v>2.20000004768371</v>
          </cell>
          <cell r="AR82">
            <v>5.2412197692319697E-4</v>
          </cell>
          <cell r="AS82">
            <v>3.2176499371416802E-4</v>
          </cell>
          <cell r="AT82">
            <v>1.6342700109817001E-4</v>
          </cell>
        </row>
        <row r="83">
          <cell r="AP83"/>
          <cell r="AQ83">
            <v>2.4000000953674299</v>
          </cell>
          <cell r="AR83">
            <v>7.4521201895549796E-4</v>
          </cell>
          <cell r="AS83">
            <v>4.9947202205657905E-4</v>
          </cell>
          <cell r="AT83">
            <v>3.0185299692675401E-4</v>
          </cell>
        </row>
        <row r="84">
          <cell r="AP84"/>
          <cell r="AQ84">
            <v>2.5999999046325599</v>
          </cell>
          <cell r="AR84">
            <v>1.05240999255329E-3</v>
          </cell>
          <cell r="AS84">
            <v>7.5676699634641398E-4</v>
          </cell>
          <cell r="AT84">
            <v>5.3127302089705998E-4</v>
          </cell>
        </row>
        <row r="85">
          <cell r="AP85"/>
          <cell r="AQ85">
            <v>2.7999999523162802</v>
          </cell>
          <cell r="AR85">
            <v>1.5298799844458699E-3</v>
          </cell>
          <cell r="AS85">
            <v>1.15178001578897E-3</v>
          </cell>
          <cell r="AT85">
            <v>9.0162898413836902E-4</v>
          </cell>
        </row>
        <row r="86">
          <cell r="AP86"/>
          <cell r="AQ86">
            <v>3</v>
          </cell>
          <cell r="AR86">
            <v>2.4309901054948499E-3</v>
          </cell>
          <cell r="AS86">
            <v>1.8734500044956799E-3</v>
          </cell>
          <cell r="AT86">
            <v>1.5185499796643799E-3</v>
          </cell>
        </row>
        <row r="87">
          <cell r="AQ87">
            <v>3.20000004768371</v>
          </cell>
          <cell r="AR87">
            <v>4.4977799989282998E-3</v>
          </cell>
          <cell r="AS87">
            <v>3.5902499221265299E-3</v>
          </cell>
          <cell r="AT87">
            <v>2.7980499435216102E-3</v>
          </cell>
        </row>
        <row r="88">
          <cell r="AQ88">
            <v>3.4000000953674299</v>
          </cell>
          <cell r="AR88">
            <v>8.5121197625994596E-3</v>
          </cell>
          <cell r="AS88">
            <v>7.2244601324200604E-3</v>
          </cell>
          <cell r="AT88">
            <v>5.6865899823605997E-3</v>
          </cell>
        </row>
        <row r="89">
          <cell r="AQ89">
            <v>3.5999999046325599</v>
          </cell>
          <cell r="AR89">
            <v>1.2545799836516301E-2</v>
          </cell>
          <cell r="AS89">
            <v>1.0862999595701601E-2</v>
          </cell>
          <cell r="AT89">
            <v>8.5518900305032695E-3</v>
          </cell>
        </row>
        <row r="90">
          <cell r="AQ90">
            <v>3.7999999523162802</v>
          </cell>
          <cell r="AR90">
            <v>1.6119599342346101E-2</v>
          </cell>
          <cell r="AS90">
            <v>1.41131002455949E-2</v>
          </cell>
          <cell r="AT90">
            <v>1.10863000154495E-2</v>
          </cell>
        </row>
        <row r="91">
          <cell r="AQ91">
            <v>4</v>
          </cell>
          <cell r="AR91">
            <v>1.9859999418258601E-2</v>
          </cell>
          <cell r="AS91">
            <v>1.7440000548958699E-2</v>
          </cell>
          <cell r="AT91">
            <v>1.36799998581409E-2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ransportation.gov/sites/dot.gov/files/2022-03/Benefit%20Cost%20Analysis%20Guidance%202022%20%28Revised%29.pdf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https://safety.fhwa.dot.gov/ped_bike/docs/case1.pdf" TargetMode="External"/><Relationship Id="rId1" Type="http://schemas.openxmlformats.org/officeDocument/2006/relationships/hyperlink" Target="https://safety.fhwa.dot.gov/ped_bike/docs/case1.pdf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engineering.unl.edu/downloads/files/GHG%20FOR%20WEBSITE.docx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safety.fhwa.dot.gov/ped_bike/docs/case1.pdf" TargetMode="External"/><Relationship Id="rId2" Type="http://schemas.openxmlformats.org/officeDocument/2006/relationships/hyperlink" Target="https://safety.fhwa.dot.gov/ped_bike/docs/case1.pdf" TargetMode="External"/><Relationship Id="rId1" Type="http://schemas.openxmlformats.org/officeDocument/2006/relationships/hyperlink" Target="https://safety.fhwa.dot.gov/ped_bike/docs/case1.pdf" TargetMode="External"/><Relationship Id="rId4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forbes.com/sites/michelinemaynard/2013/08/27/whos-out-there-on-the-roads-the-4-types-of-cyclists/?sh=1bc6d6807c55" TargetMode="External"/><Relationship Id="rId2" Type="http://schemas.openxmlformats.org/officeDocument/2006/relationships/hyperlink" Target="https://www.forbes.com/sites/michelinemaynard/2013/08/27/whos-out-there-on-the-roads-the-4-types-of-cyclists/?sh=1bc6d6807c55" TargetMode="External"/><Relationship Id="rId1" Type="http://schemas.openxmlformats.org/officeDocument/2006/relationships/hyperlink" Target="https://usa.streetsblog.org/2015/03/04/survey-100-million-americans-bike-each-year-but-few-make-it-a-habit/" TargetMode="External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s://www.newborhood.com/moving-guide/population_density/VA/henrico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tippecanoehub.maps.arcgis.com/apps/webappviewer/index.html?id=7cac9cf965a4404e89039fc4e5a497aa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in.gov/indot/files/INDOT_TrailsCostCalculator_Memo.pdf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cmfclearinghouse.org/results.cfm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reports.aashe.org/institutions/indiana-university-purdue-university-indianapolis-in/report/2019-10-31/OP/transportation/OP-16/" TargetMode="External"/><Relationship Id="rId1" Type="http://schemas.openxmlformats.org/officeDocument/2006/relationships/hyperlink" Target="https://www.admissions.purdue.edu/academics/enrollment.ph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87DE-1C04-497C-8D0C-6B8CCAF80A1A}">
  <sheetPr codeName="Sheet1"/>
  <dimension ref="A1:AJ28"/>
  <sheetViews>
    <sheetView tabSelected="1" view="pageLayout" zoomScaleNormal="100" workbookViewId="0">
      <selection activeCell="C8" sqref="C8"/>
    </sheetView>
  </sheetViews>
  <sheetFormatPr defaultColWidth="8.7109375" defaultRowHeight="15" x14ac:dyDescent="0.25"/>
  <cols>
    <col min="1" max="1" width="6.28515625" style="59" customWidth="1"/>
    <col min="2" max="2" width="50.28515625" style="26" customWidth="1"/>
    <col min="3" max="3" width="12.42578125" style="3" bestFit="1" customWidth="1"/>
    <col min="4" max="4" width="11.140625" style="3" customWidth="1"/>
    <col min="5" max="8" width="11.28515625" style="3" customWidth="1"/>
    <col min="9" max="9" width="14.140625" style="3" customWidth="1"/>
    <col min="10" max="10" width="11.140625" style="3" customWidth="1"/>
    <col min="11" max="11" width="14.85546875" style="3" customWidth="1"/>
    <col min="12" max="12" width="10.42578125" style="3" customWidth="1"/>
    <col min="13" max="13" width="20.28515625" style="3" customWidth="1"/>
    <col min="14" max="14" width="19" style="3" customWidth="1"/>
    <col min="15" max="15" width="9.28515625" style="3" customWidth="1"/>
    <col min="16" max="17" width="8.7109375" style="3"/>
    <col min="18" max="18" width="14.42578125" style="3" customWidth="1"/>
    <col min="19" max="19" width="8.7109375" style="3"/>
    <col min="20" max="20" width="8.5703125" style="3" customWidth="1"/>
    <col min="21" max="21" width="20.5703125" style="3" customWidth="1"/>
    <col min="22" max="22" width="18.28515625" style="3" customWidth="1"/>
    <col min="23" max="23" width="23.140625" style="3" customWidth="1"/>
    <col min="24" max="24" width="18.5703125" style="3" customWidth="1"/>
    <col min="25" max="25" width="18" style="3" customWidth="1"/>
    <col min="26" max="26" width="15.7109375" style="3" customWidth="1"/>
    <col min="27" max="27" width="14.42578125" style="3" customWidth="1"/>
    <col min="28" max="31" width="8.7109375" style="3"/>
    <col min="32" max="32" width="17" style="3" customWidth="1"/>
    <col min="33" max="16379" width="8.7109375" style="3"/>
    <col min="16380" max="16384" width="8.7109375" style="3" bestFit="1"/>
  </cols>
  <sheetData>
    <row r="1" spans="1:4" x14ac:dyDescent="0.25">
      <c r="A1" s="58" t="s">
        <v>0</v>
      </c>
    </row>
    <row r="2" spans="1:4" x14ac:dyDescent="0.25">
      <c r="B2" s="6" t="s">
        <v>1</v>
      </c>
      <c r="C2" s="48" t="s">
        <v>338</v>
      </c>
    </row>
    <row r="3" spans="1:4" x14ac:dyDescent="0.25">
      <c r="B3" s="6" t="s">
        <v>2</v>
      </c>
      <c r="C3" s="48" t="s">
        <v>3</v>
      </c>
    </row>
    <row r="5" spans="1:4" x14ac:dyDescent="0.25">
      <c r="A5" s="58" t="s">
        <v>4</v>
      </c>
    </row>
    <row r="6" spans="1:4" x14ac:dyDescent="0.25">
      <c r="B6" s="6" t="s">
        <v>5</v>
      </c>
      <c r="C6" s="2">
        <v>2020</v>
      </c>
    </row>
    <row r="7" spans="1:4" x14ac:dyDescent="0.25">
      <c r="B7" s="6" t="s">
        <v>6</v>
      </c>
      <c r="C7" s="2">
        <v>2023</v>
      </c>
    </row>
    <row r="8" spans="1:4" x14ac:dyDescent="0.25">
      <c r="B8" s="6" t="s">
        <v>7</v>
      </c>
      <c r="C8" s="2">
        <v>2027</v>
      </c>
    </row>
    <row r="9" spans="1:4" x14ac:dyDescent="0.25">
      <c r="B9" s="6" t="s">
        <v>8</v>
      </c>
      <c r="C9" s="2">
        <v>2</v>
      </c>
    </row>
    <row r="10" spans="1:4" x14ac:dyDescent="0.25">
      <c r="B10" s="6" t="s">
        <v>9</v>
      </c>
      <c r="C10" s="165">
        <f>C8+C9</f>
        <v>2029</v>
      </c>
    </row>
    <row r="11" spans="1:4" x14ac:dyDescent="0.25">
      <c r="B11" s="6" t="s">
        <v>10</v>
      </c>
      <c r="C11" s="536">
        <v>14</v>
      </c>
    </row>
    <row r="12" spans="1:4" x14ac:dyDescent="0.25">
      <c r="B12" s="6" t="s">
        <v>11</v>
      </c>
      <c r="C12" s="165">
        <f>(BenefitStart-ProjStartYr)+C11</f>
        <v>20</v>
      </c>
      <c r="D12" s="3" t="s">
        <v>12</v>
      </c>
    </row>
    <row r="13" spans="1:4" x14ac:dyDescent="0.25">
      <c r="B13" s="26" t="s">
        <v>13</v>
      </c>
      <c r="C13" s="2">
        <v>261</v>
      </c>
      <c r="D13" s="3" t="s">
        <v>14</v>
      </c>
    </row>
    <row r="14" spans="1:4" x14ac:dyDescent="0.25">
      <c r="B14" s="26" t="s">
        <v>15</v>
      </c>
      <c r="C14" s="192">
        <v>7.0000000000000007E-2</v>
      </c>
      <c r="D14" s="3" t="str">
        <f>Guidance</f>
        <v>USDOT Benefit-Cost Analysis Guidance for Discretionary Grant Programs 2022</v>
      </c>
    </row>
    <row r="16" spans="1:4" x14ac:dyDescent="0.25">
      <c r="A16" s="60" t="s">
        <v>16</v>
      </c>
    </row>
    <row r="17" spans="1:36" x14ac:dyDescent="0.25">
      <c r="B17" s="26" t="s">
        <v>17</v>
      </c>
      <c r="C17" s="222" t="s">
        <v>18</v>
      </c>
    </row>
    <row r="18" spans="1:36" x14ac:dyDescent="0.25">
      <c r="U18" s="60"/>
    </row>
    <row r="19" spans="1:36" x14ac:dyDescent="0.25">
      <c r="A19" s="60" t="s">
        <v>19</v>
      </c>
      <c r="C19" s="27"/>
      <c r="U19" s="25"/>
      <c r="Z19" s="25"/>
    </row>
    <row r="20" spans="1:36" x14ac:dyDescent="0.25">
      <c r="B20" s="17"/>
      <c r="C20" s="28" t="s">
        <v>20</v>
      </c>
      <c r="D20" s="25" t="s">
        <v>21</v>
      </c>
      <c r="E20" s="25" t="s">
        <v>22</v>
      </c>
      <c r="U20" s="25"/>
    </row>
    <row r="21" spans="1:36" x14ac:dyDescent="0.25">
      <c r="B21" s="26" t="s">
        <v>23</v>
      </c>
      <c r="C21" s="191">
        <v>17.8</v>
      </c>
      <c r="D21" s="3" t="s">
        <v>24</v>
      </c>
      <c r="E21" s="3" t="str">
        <f>Guidance</f>
        <v>USDOT Benefit-Cost Analysis Guidance for Discretionary Grant Programs 2022</v>
      </c>
      <c r="U21" s="25"/>
    </row>
    <row r="22" spans="1:36" ht="30" x14ac:dyDescent="0.25">
      <c r="B22" s="90" t="s">
        <v>25</v>
      </c>
      <c r="C22" s="191">
        <v>32</v>
      </c>
      <c r="D22" s="3" t="s">
        <v>24</v>
      </c>
      <c r="E22" s="3" t="str">
        <f>Guidance</f>
        <v>USDOT Benefit-Cost Analysis Guidance for Discretionary Grant Programs 2022</v>
      </c>
      <c r="AJ22" s="43"/>
    </row>
    <row r="23" spans="1:36" x14ac:dyDescent="0.25">
      <c r="B23" s="26" t="s">
        <v>26</v>
      </c>
      <c r="C23" s="2">
        <v>1.67</v>
      </c>
      <c r="E23" s="3" t="str">
        <f>Guidance&amp;". Passenger vehicles (all travel)."</f>
        <v>USDOT Benefit-Cost Analysis Guidance for Discretionary Grant Programs 2022. Passenger vehicles (all travel).</v>
      </c>
    </row>
    <row r="24" spans="1:36" x14ac:dyDescent="0.25">
      <c r="B24" s="26" t="s">
        <v>27</v>
      </c>
      <c r="C24" s="2">
        <v>1</v>
      </c>
      <c r="E24" s="3" t="str">
        <f>Guidance&amp;". Assume 1 driver per truck."</f>
        <v>USDOT Benefit-Cost Analysis Guidance for Discretionary Grant Programs 2022. Assume 1 driver per truck.</v>
      </c>
    </row>
    <row r="25" spans="1:36" x14ac:dyDescent="0.25">
      <c r="B25" s="26" t="s">
        <v>28</v>
      </c>
      <c r="C25" s="420">
        <v>0.45</v>
      </c>
      <c r="D25" s="3" t="s">
        <v>29</v>
      </c>
      <c r="E25" s="3" t="str">
        <f>Guidance</f>
        <v>USDOT Benefit-Cost Analysis Guidance for Discretionary Grant Programs 2022</v>
      </c>
    </row>
    <row r="26" spans="1:36" x14ac:dyDescent="0.25">
      <c r="B26" s="26" t="s">
        <v>30</v>
      </c>
      <c r="C26" s="420">
        <v>0.94</v>
      </c>
      <c r="D26" s="3" t="s">
        <v>29</v>
      </c>
      <c r="E26" s="3" t="str">
        <f>Guidance</f>
        <v>USDOT Benefit-Cost Analysis Guidance for Discretionary Grant Programs 2022</v>
      </c>
    </row>
    <row r="27" spans="1:36" x14ac:dyDescent="0.25">
      <c r="B27" s="90"/>
      <c r="C27" s="161"/>
      <c r="AG27" s="133"/>
    </row>
    <row r="28" spans="1:36" x14ac:dyDescent="0.25">
      <c r="B28" s="90"/>
      <c r="C28" s="161"/>
      <c r="AG28" s="133"/>
    </row>
  </sheetData>
  <phoneticPr fontId="35" type="noConversion"/>
  <hyperlinks>
    <hyperlink ref="C17" r:id="rId1" xr:uid="{76653815-70B8-4A18-B076-4582B585D562}"/>
  </hyperlinks>
  <pageMargins left="0.7" right="0.7" top="0.75" bottom="0.75" header="0.3" footer="0.3"/>
  <pageSetup scale="57" fitToWidth="0" fitToHeight="2" orientation="landscape" horizontalDpi="300" r:id="rId2"/>
  <headerFooter>
    <oddHeader>&amp;L&amp;"Arial,Bold"Wabash River Greenway
Raise 2022 BCA&amp;R&amp;"Arial,Bold"&amp;A</oddHeader>
    <oddFooter>&amp;CPage A-&amp;P</oddFooter>
  </headerFooter>
  <colBreaks count="1" manualBreakCount="1">
    <brk id="14" max="71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5E5DC-D3B7-4EE7-8A7A-4AD4C5025C2E}">
  <dimension ref="A1:AS33"/>
  <sheetViews>
    <sheetView tabSelected="1" view="pageLayout" topLeftCell="B10" zoomScaleNormal="100" workbookViewId="0">
      <selection activeCell="C8" sqref="C8"/>
    </sheetView>
  </sheetViews>
  <sheetFormatPr defaultColWidth="8.7109375" defaultRowHeight="15" x14ac:dyDescent="0.25"/>
  <cols>
    <col min="1" max="1" width="3.5703125" style="609" customWidth="1"/>
    <col min="2" max="3" width="14.85546875" style="609" customWidth="1"/>
    <col min="4" max="4" width="20.28515625" style="609" customWidth="1"/>
    <col min="5" max="9" width="14.85546875" style="609" customWidth="1"/>
    <col min="10" max="10" width="14.85546875" style="611" customWidth="1"/>
    <col min="11" max="11" width="14.42578125" style="611" customWidth="1"/>
    <col min="12" max="12" width="15.7109375" style="609" customWidth="1"/>
    <col min="13" max="13" width="14.85546875" style="609" customWidth="1"/>
    <col min="14" max="14" width="19.5703125" style="609" customWidth="1"/>
    <col min="15" max="15" width="17.140625" style="609" customWidth="1"/>
    <col min="16" max="20" width="14.85546875" style="609" customWidth="1"/>
    <col min="21" max="23" width="10.28515625" customWidth="1"/>
    <col min="24" max="26" width="12" bestFit="1" customWidth="1"/>
    <col min="27" max="27" width="13.7109375" customWidth="1"/>
    <col min="28" max="28" width="8.7109375" bestFit="1" customWidth="1"/>
    <col min="46" max="16384" width="8.7109375" style="609"/>
  </cols>
  <sheetData>
    <row r="1" spans="1:45" s="98" customFormat="1" ht="15.6" customHeight="1" x14ac:dyDescent="0.25">
      <c r="A1" s="223" t="str" cm="1">
        <f t="array" aca="1" ref="A1" ca="1">MID(CELL("filename",A1),FIND("]",CELL("filename",A1))+1,255)</f>
        <v>I - Operating Costs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customFormat="1" ht="15.6" customHeight="1" x14ac:dyDescent="0.2"/>
    <row r="3" spans="1:45" s="98" customFormat="1" ht="15.6" customHeight="1" x14ac:dyDescent="0.25">
      <c r="B3" s="612" t="s">
        <v>459</v>
      </c>
      <c r="C3" s="446"/>
      <c r="D3" s="446"/>
      <c r="E3" s="446"/>
      <c r="F3" s="446"/>
      <c r="G3" s="446"/>
      <c r="H3" s="446"/>
      <c r="I3" s="446"/>
      <c r="J3" s="446"/>
      <c r="L3" s="118"/>
      <c r="M3" s="118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s="610" customFormat="1" ht="15.6" customHeight="1" x14ac:dyDescent="0.25">
      <c r="B4" s="578" t="s">
        <v>460</v>
      </c>
      <c r="C4" s="613"/>
      <c r="D4" s="614"/>
      <c r="E4" s="619">
        <v>0.45</v>
      </c>
      <c r="F4" s="452" t="s">
        <v>461</v>
      </c>
      <c r="G4" s="530" t="s">
        <v>172</v>
      </c>
      <c r="H4" s="578" t="str">
        <f>Guidance</f>
        <v>USDOT Benefit-Cost Analysis Guidance for Discretionary Grant Programs 2022</v>
      </c>
      <c r="M4" s="516"/>
      <c r="P4"/>
      <c r="R4" s="615"/>
      <c r="U4"/>
      <c r="V4" s="609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</row>
    <row r="5" spans="1:45" ht="15.6" customHeight="1" x14ac:dyDescent="0.25">
      <c r="B5" s="3"/>
      <c r="C5" s="3"/>
      <c r="D5"/>
      <c r="E5" s="585"/>
      <c r="F5" s="452"/>
      <c r="G5" s="452"/>
      <c r="H5" s="3"/>
      <c r="I5" s="3"/>
      <c r="J5" s="609"/>
      <c r="K5" s="609"/>
      <c r="L5" s="3"/>
      <c r="M5"/>
      <c r="N5"/>
      <c r="O5"/>
      <c r="P5"/>
    </row>
    <row r="6" spans="1:45" x14ac:dyDescent="0.25">
      <c r="B6" s="612" t="s">
        <v>463</v>
      </c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</row>
    <row r="7" spans="1:45" x14ac:dyDescent="0.25">
      <c r="C7" s="586"/>
      <c r="D7" s="587"/>
      <c r="E7" s="587"/>
      <c r="F7" s="587"/>
      <c r="G7" s="587"/>
      <c r="H7" s="587"/>
      <c r="J7" s="609"/>
      <c r="K7" s="609"/>
      <c r="M7"/>
      <c r="N7"/>
      <c r="O7"/>
      <c r="P7"/>
      <c r="Q7"/>
      <c r="R7"/>
      <c r="S7"/>
    </row>
    <row r="8" spans="1:45" s="588" customFormat="1" x14ac:dyDescent="0.25">
      <c r="D8" s="589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45" ht="15" customHeight="1" x14ac:dyDescent="0.25">
      <c r="C9" s="616"/>
      <c r="D9" s="724" t="s">
        <v>468</v>
      </c>
      <c r="E9" s="726" t="s">
        <v>471</v>
      </c>
      <c r="F9" s="193" t="s">
        <v>166</v>
      </c>
      <c r="G9" s="8"/>
      <c r="H9"/>
      <c r="I9"/>
      <c r="J9"/>
      <c r="K9"/>
      <c r="L9"/>
      <c r="M9"/>
      <c r="N9"/>
      <c r="O9"/>
      <c r="P9"/>
      <c r="Q9"/>
      <c r="R9"/>
      <c r="S9"/>
      <c r="T9"/>
      <c r="AF9" s="609"/>
      <c r="AG9" s="609"/>
      <c r="AH9" s="609"/>
      <c r="AI9" s="609"/>
      <c r="AJ9" s="609"/>
      <c r="AK9" s="609"/>
      <c r="AL9" s="609"/>
      <c r="AM9" s="609"/>
      <c r="AN9" s="609"/>
      <c r="AO9" s="609"/>
      <c r="AP9" s="609"/>
      <c r="AQ9" s="609"/>
      <c r="AR9" s="609"/>
      <c r="AS9" s="609"/>
    </row>
    <row r="10" spans="1:45" s="610" customFormat="1" ht="45" x14ac:dyDescent="0.25">
      <c r="B10" s="83" t="s">
        <v>33</v>
      </c>
      <c r="C10" s="84" t="s">
        <v>34</v>
      </c>
      <c r="D10" s="725"/>
      <c r="E10" s="727"/>
      <c r="F10" s="242" t="s">
        <v>126</v>
      </c>
      <c r="G10" s="87" t="str">
        <f>"Present Value ("&amp;TEXT(disc2,"0%")&amp;" Discount Rate)"</f>
        <v>Present Value (7% Discount Rate)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45" x14ac:dyDescent="0.25">
      <c r="B11" s="397">
        <f>ProjStartYr</f>
        <v>2023</v>
      </c>
      <c r="C11" s="399">
        <v>1</v>
      </c>
      <c r="D11" s="601">
        <f>SUM('K - Environmental'!C23,'K - Environmental'!C50)</f>
        <v>197555.41225241823</v>
      </c>
      <c r="E11" s="246">
        <f>IF(B11&gt;='A - Inputs'!$C$10,D11*$E$4,0)</f>
        <v>0</v>
      </c>
      <c r="F11" s="246">
        <f t="shared" ref="F11:F30" si="0">SUM(E11:E11)</f>
        <v>0</v>
      </c>
      <c r="G11" s="247">
        <f>F11/(1+'A - Inputs'!$C$14)^($B11-'A - Inputs'!$C$6)</f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AF11" s="609"/>
      <c r="AG11" s="609"/>
      <c r="AH11" s="609"/>
      <c r="AI11" s="609"/>
      <c r="AJ11" s="609"/>
      <c r="AK11" s="609"/>
      <c r="AL11" s="609"/>
      <c r="AM11" s="609"/>
      <c r="AN11" s="609"/>
      <c r="AO11" s="609"/>
      <c r="AP11" s="609"/>
      <c r="AQ11" s="609"/>
      <c r="AR11" s="609"/>
      <c r="AS11" s="609"/>
    </row>
    <row r="12" spans="1:45" x14ac:dyDescent="0.25">
      <c r="B12" s="617">
        <f t="shared" ref="B12:B30" si="1">B11+1</f>
        <v>2024</v>
      </c>
      <c r="C12" s="618">
        <f t="shared" ref="C12:C30" si="2">C11+1</f>
        <v>2</v>
      </c>
      <c r="D12" s="602">
        <f>SUM('K - Environmental'!C24,'K - Environmental'!C51)</f>
        <v>197555.41225241823</v>
      </c>
      <c r="E12" s="246">
        <f>IF(B12&gt;='A - Inputs'!$C$10,D12*$E$4,0)</f>
        <v>0</v>
      </c>
      <c r="F12" s="246">
        <f t="shared" si="0"/>
        <v>0</v>
      </c>
      <c r="G12" s="247">
        <f>F12/(1+'A - Inputs'!$C$14)^($B12-'A - Inputs'!$C$6)</f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AF12" s="609"/>
      <c r="AG12" s="609"/>
      <c r="AH12" s="609"/>
      <c r="AI12" s="609"/>
      <c r="AJ12" s="609"/>
      <c r="AK12" s="609"/>
      <c r="AL12" s="609"/>
      <c r="AM12" s="609"/>
      <c r="AN12" s="609"/>
      <c r="AO12" s="609"/>
      <c r="AP12" s="609"/>
      <c r="AQ12" s="609"/>
      <c r="AR12" s="609"/>
      <c r="AS12" s="609"/>
    </row>
    <row r="13" spans="1:45" customFormat="1" x14ac:dyDescent="0.25">
      <c r="A13" s="609"/>
      <c r="B13" s="617">
        <f t="shared" si="1"/>
        <v>2025</v>
      </c>
      <c r="C13" s="618">
        <f t="shared" si="2"/>
        <v>3</v>
      </c>
      <c r="D13" s="602">
        <f>SUM('K - Environmental'!C25,'K - Environmental'!C52)</f>
        <v>197555.41225241823</v>
      </c>
      <c r="E13" s="246">
        <f>IF(B13&gt;='A - Inputs'!$C$10,D13*$E$4,0)</f>
        <v>0</v>
      </c>
      <c r="F13" s="246">
        <f t="shared" si="0"/>
        <v>0</v>
      </c>
      <c r="G13" s="247">
        <f>F13/(1+'A - Inputs'!$C$14)^($B13-'A - Inputs'!$C$6)</f>
        <v>0</v>
      </c>
    </row>
    <row r="14" spans="1:45" customFormat="1" x14ac:dyDescent="0.25">
      <c r="A14" s="609"/>
      <c r="B14" s="617">
        <f t="shared" si="1"/>
        <v>2026</v>
      </c>
      <c r="C14" s="618">
        <f t="shared" si="2"/>
        <v>4</v>
      </c>
      <c r="D14" s="602">
        <f>SUM('K - Environmental'!C26,'K - Environmental'!C53)</f>
        <v>197555.41225241823</v>
      </c>
      <c r="E14" s="246">
        <f>IF(B14&gt;='A - Inputs'!$C$10,D14*$E$4,0)</f>
        <v>0</v>
      </c>
      <c r="F14" s="246">
        <f t="shared" si="0"/>
        <v>0</v>
      </c>
      <c r="G14" s="247">
        <f>F14/(1+'A - Inputs'!$C$14)^($B14-'A - Inputs'!$C$6)</f>
        <v>0</v>
      </c>
    </row>
    <row r="15" spans="1:45" customFormat="1" x14ac:dyDescent="0.25">
      <c r="A15" s="609"/>
      <c r="B15" s="617">
        <f t="shared" si="1"/>
        <v>2027</v>
      </c>
      <c r="C15" s="618">
        <f t="shared" si="2"/>
        <v>5</v>
      </c>
      <c r="D15" s="602">
        <f>SUM('K - Environmental'!C27,'K - Environmental'!C54)</f>
        <v>197555.41225241823</v>
      </c>
      <c r="E15" s="246">
        <f>IF(B15&gt;='A - Inputs'!$C$10,D15*$E$4,0)</f>
        <v>0</v>
      </c>
      <c r="F15" s="246">
        <f t="shared" si="0"/>
        <v>0</v>
      </c>
      <c r="G15" s="247">
        <f>F15/(1+'A - Inputs'!$C$14)^($B15-'A - Inputs'!$C$6)</f>
        <v>0</v>
      </c>
    </row>
    <row r="16" spans="1:45" customFormat="1" x14ac:dyDescent="0.25">
      <c r="A16" s="609"/>
      <c r="B16" s="617">
        <f t="shared" si="1"/>
        <v>2028</v>
      </c>
      <c r="C16" s="618">
        <f t="shared" si="2"/>
        <v>6</v>
      </c>
      <c r="D16" s="602">
        <f>SUM('K - Environmental'!C28,'K - Environmental'!C55)</f>
        <v>197555.41225241823</v>
      </c>
      <c r="E16" s="246">
        <f>IF(B16&gt;='A - Inputs'!$C$10,D16*$E$4,0)</f>
        <v>0</v>
      </c>
      <c r="F16" s="246">
        <f t="shared" si="0"/>
        <v>0</v>
      </c>
      <c r="G16" s="247">
        <f>F16/(1+'A - Inputs'!$C$14)^($B16-'A - Inputs'!$C$6)</f>
        <v>0</v>
      </c>
    </row>
    <row r="17" spans="1:20" customFormat="1" x14ac:dyDescent="0.25">
      <c r="A17" s="609"/>
      <c r="B17" s="617">
        <f t="shared" si="1"/>
        <v>2029</v>
      </c>
      <c r="C17" s="618">
        <f t="shared" si="2"/>
        <v>7</v>
      </c>
      <c r="D17" s="602">
        <f>SUM('K - Environmental'!C29,'K - Environmental'!C56)</f>
        <v>197555.41225241823</v>
      </c>
      <c r="E17" s="246">
        <f>IF(B17&gt;='A - Inputs'!$C$10,D17*$E$4,0)</f>
        <v>88899.935513588207</v>
      </c>
      <c r="F17" s="246">
        <f t="shared" si="0"/>
        <v>88899.935513588207</v>
      </c>
      <c r="G17" s="247">
        <f>F17/(1+'A - Inputs'!$C$14)^($B17-'A - Inputs'!$C$6)</f>
        <v>48355.674639395445</v>
      </c>
    </row>
    <row r="18" spans="1:20" customFormat="1" x14ac:dyDescent="0.25">
      <c r="A18" s="609"/>
      <c r="B18" s="617">
        <f t="shared" si="1"/>
        <v>2030</v>
      </c>
      <c r="C18" s="618">
        <f t="shared" si="2"/>
        <v>8</v>
      </c>
      <c r="D18" s="602">
        <f>SUM('K - Environmental'!C30,'K - Environmental'!C57)</f>
        <v>197555.41225241823</v>
      </c>
      <c r="E18" s="246">
        <f>IF(B18&gt;='A - Inputs'!$C$10,D18*$E$4,0)</f>
        <v>88899.935513588207</v>
      </c>
      <c r="F18" s="246">
        <f t="shared" si="0"/>
        <v>88899.935513588207</v>
      </c>
      <c r="G18" s="247">
        <f>F18/(1+'A - Inputs'!$C$14)^($B18-'A - Inputs'!$C$6)</f>
        <v>45192.219289154622</v>
      </c>
    </row>
    <row r="19" spans="1:20" customFormat="1" x14ac:dyDescent="0.25">
      <c r="A19" s="609"/>
      <c r="B19" s="617">
        <f t="shared" si="1"/>
        <v>2031</v>
      </c>
      <c r="C19" s="618">
        <f t="shared" si="2"/>
        <v>9</v>
      </c>
      <c r="D19" s="602">
        <f>SUM('K - Environmental'!C31,'K - Environmental'!C58)</f>
        <v>197555.41225241823</v>
      </c>
      <c r="E19" s="246">
        <f>IF(B19&gt;='A - Inputs'!$C$10,D19*$E$4,0)</f>
        <v>88899.935513588207</v>
      </c>
      <c r="F19" s="246">
        <f t="shared" si="0"/>
        <v>88899.935513588207</v>
      </c>
      <c r="G19" s="247">
        <f>F19/(1+'A - Inputs'!$C$14)^($B19-'A - Inputs'!$C$6)</f>
        <v>42235.718961826744</v>
      </c>
    </row>
    <row r="20" spans="1:20" customFormat="1" x14ac:dyDescent="0.25">
      <c r="A20" s="609"/>
      <c r="B20" s="617">
        <f t="shared" si="1"/>
        <v>2032</v>
      </c>
      <c r="C20" s="618">
        <f t="shared" si="2"/>
        <v>10</v>
      </c>
      <c r="D20" s="602">
        <f>SUM('K - Environmental'!C32,'K - Environmental'!C59)</f>
        <v>197555.41225241823</v>
      </c>
      <c r="E20" s="246">
        <f>IF(B20&gt;='A - Inputs'!$C$10,D20*$E$4,0)</f>
        <v>88899.935513588207</v>
      </c>
      <c r="F20" s="246">
        <f t="shared" si="0"/>
        <v>88899.935513588207</v>
      </c>
      <c r="G20" s="247">
        <f>F20/(1+'A - Inputs'!$C$14)^($B20-'A - Inputs'!$C$6)</f>
        <v>39472.634543763321</v>
      </c>
    </row>
    <row r="21" spans="1:20" customFormat="1" x14ac:dyDescent="0.25">
      <c r="A21" s="609"/>
      <c r="B21" s="617">
        <f t="shared" si="1"/>
        <v>2033</v>
      </c>
      <c r="C21" s="618">
        <f t="shared" si="2"/>
        <v>11</v>
      </c>
      <c r="D21" s="602">
        <f>SUM('K - Environmental'!C33,'K - Environmental'!C60)</f>
        <v>197555.41225241823</v>
      </c>
      <c r="E21" s="246">
        <f>IF(B21&gt;='A - Inputs'!$C$10,D21*$E$4,0)</f>
        <v>88899.935513588207</v>
      </c>
      <c r="F21" s="246">
        <f t="shared" si="0"/>
        <v>88899.935513588207</v>
      </c>
      <c r="G21" s="247">
        <f>F21/(1+'A - Inputs'!$C$14)^($B21-'A - Inputs'!$C$6)</f>
        <v>36890.31265772273</v>
      </c>
    </row>
    <row r="22" spans="1:20" customFormat="1" x14ac:dyDescent="0.25">
      <c r="A22" s="609"/>
      <c r="B22" s="617">
        <f t="shared" si="1"/>
        <v>2034</v>
      </c>
      <c r="C22" s="618">
        <f t="shared" si="2"/>
        <v>12</v>
      </c>
      <c r="D22" s="602">
        <f>SUM('K - Environmental'!C34,'K - Environmental'!C61)</f>
        <v>197555.41225241823</v>
      </c>
      <c r="E22" s="246">
        <f>IF(B22&gt;='A - Inputs'!$C$10,D22*$E$4,0)</f>
        <v>88899.935513588207</v>
      </c>
      <c r="F22" s="246">
        <f t="shared" si="0"/>
        <v>88899.935513588207</v>
      </c>
      <c r="G22" s="247">
        <f>F22/(1+'A - Inputs'!$C$14)^($B22-'A - Inputs'!$C$6)</f>
        <v>34476.927717497878</v>
      </c>
    </row>
    <row r="23" spans="1:20" customFormat="1" x14ac:dyDescent="0.25">
      <c r="A23" s="609"/>
      <c r="B23" s="617">
        <f t="shared" si="1"/>
        <v>2035</v>
      </c>
      <c r="C23" s="618">
        <f t="shared" si="2"/>
        <v>13</v>
      </c>
      <c r="D23" s="602">
        <f>SUM('K - Environmental'!C35,'K - Environmental'!C62)</f>
        <v>197555.41225241823</v>
      </c>
      <c r="E23" s="246">
        <f>IF(B23&gt;='A - Inputs'!$C$10,D23*$E$4,0)</f>
        <v>88899.935513588207</v>
      </c>
      <c r="F23" s="246">
        <f t="shared" si="0"/>
        <v>88899.935513588207</v>
      </c>
      <c r="G23" s="247">
        <f>F23/(1+'A - Inputs'!$C$14)^($B23-'A - Inputs'!$C$6)</f>
        <v>32221.427773362499</v>
      </c>
    </row>
    <row r="24" spans="1:20" customFormat="1" x14ac:dyDescent="0.25">
      <c r="A24" s="609"/>
      <c r="B24" s="617">
        <f t="shared" si="1"/>
        <v>2036</v>
      </c>
      <c r="C24" s="618">
        <f t="shared" si="2"/>
        <v>14</v>
      </c>
      <c r="D24" s="602">
        <f>SUM('K - Environmental'!C36,'K - Environmental'!C63)</f>
        <v>197555.41225241823</v>
      </c>
      <c r="E24" s="246">
        <f>IF(B24&gt;='A - Inputs'!$C$10,D24*$E$4,0)</f>
        <v>88899.935513588207</v>
      </c>
      <c r="F24" s="246">
        <f t="shared" si="0"/>
        <v>88899.935513588207</v>
      </c>
      <c r="G24" s="247">
        <f>F24/(1+'A - Inputs'!$C$14)^($B24-'A - Inputs'!$C$6)</f>
        <v>30113.48390033879</v>
      </c>
    </row>
    <row r="25" spans="1:20" customFormat="1" x14ac:dyDescent="0.25">
      <c r="A25" s="609"/>
      <c r="B25" s="617">
        <f t="shared" si="1"/>
        <v>2037</v>
      </c>
      <c r="C25" s="618">
        <f t="shared" si="2"/>
        <v>15</v>
      </c>
      <c r="D25" s="602">
        <f>SUM('K - Environmental'!C37,'K - Environmental'!C64)</f>
        <v>197555.41225241823</v>
      </c>
      <c r="E25" s="246">
        <f>IF(B25&gt;='A - Inputs'!$C$10,D25*$E$4,0)</f>
        <v>88899.935513588207</v>
      </c>
      <c r="F25" s="246">
        <f t="shared" si="0"/>
        <v>88899.935513588207</v>
      </c>
      <c r="G25" s="247">
        <f>F25/(1+'A - Inputs'!$C$14)^($B25-'A - Inputs'!$C$6)</f>
        <v>28143.442897512887</v>
      </c>
    </row>
    <row r="26" spans="1:20" customFormat="1" x14ac:dyDescent="0.25">
      <c r="A26" s="609"/>
      <c r="B26" s="617">
        <f t="shared" si="1"/>
        <v>2038</v>
      </c>
      <c r="C26" s="618">
        <f t="shared" si="2"/>
        <v>16</v>
      </c>
      <c r="D26" s="602">
        <f>SUM('K - Environmental'!C38,'K - Environmental'!C65)</f>
        <v>197555.41225241823</v>
      </c>
      <c r="E26" s="246">
        <f>IF(B26&gt;='A - Inputs'!$C$10,D26*$E$4,0)</f>
        <v>88899.935513588207</v>
      </c>
      <c r="F26" s="246">
        <f t="shared" si="0"/>
        <v>88899.935513588207</v>
      </c>
      <c r="G26" s="247">
        <f>F26/(1+'A - Inputs'!$C$14)^($B26-'A - Inputs'!$C$6)</f>
        <v>26302.283081787744</v>
      </c>
    </row>
    <row r="27" spans="1:20" customFormat="1" x14ac:dyDescent="0.25">
      <c r="A27" s="609"/>
      <c r="B27" s="617">
        <f t="shared" si="1"/>
        <v>2039</v>
      </c>
      <c r="C27" s="618">
        <f t="shared" si="2"/>
        <v>17</v>
      </c>
      <c r="D27" s="602">
        <f>SUM('K - Environmental'!C39,'K - Environmental'!C66)</f>
        <v>197555.41225241823</v>
      </c>
      <c r="E27" s="246">
        <f>IF(B27&gt;='A - Inputs'!$C$10,D27*$E$4,0)</f>
        <v>88899.935513588207</v>
      </c>
      <c r="F27" s="246">
        <f t="shared" si="0"/>
        <v>88899.935513588207</v>
      </c>
      <c r="G27" s="247">
        <f>F27/(1+'A - Inputs'!$C$14)^($B27-'A - Inputs'!$C$6)</f>
        <v>24581.572973633403</v>
      </c>
    </row>
    <row r="28" spans="1:20" customFormat="1" x14ac:dyDescent="0.25">
      <c r="A28" s="609"/>
      <c r="B28" s="617">
        <f t="shared" si="1"/>
        <v>2040</v>
      </c>
      <c r="C28" s="618">
        <f t="shared" si="2"/>
        <v>18</v>
      </c>
      <c r="D28" s="602">
        <f>SUM('K - Environmental'!C40,'K - Environmental'!C67)</f>
        <v>197555.41225241823</v>
      </c>
      <c r="E28" s="246">
        <f>IF(B28&gt;='A - Inputs'!$C$10,D28*$E$4,0)</f>
        <v>88899.935513588207</v>
      </c>
      <c r="F28" s="246">
        <f t="shared" si="0"/>
        <v>88899.935513588207</v>
      </c>
      <c r="G28" s="247">
        <f>F28/(1+'A - Inputs'!$C$14)^($B28-'A - Inputs'!$C$6)</f>
        <v>22973.432685638698</v>
      </c>
    </row>
    <row r="29" spans="1:20" customFormat="1" x14ac:dyDescent="0.25">
      <c r="A29" s="609"/>
      <c r="B29" s="617">
        <f t="shared" si="1"/>
        <v>2041</v>
      </c>
      <c r="C29" s="618">
        <f t="shared" si="2"/>
        <v>19</v>
      </c>
      <c r="D29" s="602">
        <f>SUM('K - Environmental'!C41,'K - Environmental'!C68)</f>
        <v>197555.41225241823</v>
      </c>
      <c r="E29" s="246">
        <f>IF(B29&gt;='A - Inputs'!$C$10,D29*$E$4,0)</f>
        <v>88899.935513588207</v>
      </c>
      <c r="F29" s="246">
        <f t="shared" si="0"/>
        <v>88899.935513588207</v>
      </c>
      <c r="G29" s="247">
        <f>F29/(1+'A - Inputs'!$C$14)^($B29-'A - Inputs'!$C$6)</f>
        <v>21470.49783704551</v>
      </c>
    </row>
    <row r="30" spans="1:20" customFormat="1" x14ac:dyDescent="0.25">
      <c r="A30" s="609"/>
      <c r="B30" s="617">
        <f t="shared" si="1"/>
        <v>2042</v>
      </c>
      <c r="C30" s="618">
        <f t="shared" si="2"/>
        <v>20</v>
      </c>
      <c r="D30" s="602">
        <f>SUM('K - Environmental'!C42,'K - Environmental'!C69)</f>
        <v>197555.41225241823</v>
      </c>
      <c r="E30" s="246">
        <f>IF(B30&gt;='A - Inputs'!$C$10,D30*$E$4,0)</f>
        <v>88899.935513588207</v>
      </c>
      <c r="F30" s="246">
        <f t="shared" si="0"/>
        <v>88899.935513588207</v>
      </c>
      <c r="G30" s="247">
        <f>F30/(1+'A - Inputs'!$C$14)^($B30-'A - Inputs'!$C$6)</f>
        <v>20065.885829014496</v>
      </c>
    </row>
    <row r="31" spans="1:20" customFormat="1" x14ac:dyDescent="0.25">
      <c r="A31" s="609"/>
      <c r="B31" s="398" t="s">
        <v>126</v>
      </c>
      <c r="C31" s="400"/>
      <c r="D31" s="595">
        <f>SUM(D11:D30)</f>
        <v>3951108.2450483646</v>
      </c>
      <c r="E31" s="442">
        <f>SUM(E11:E30)</f>
        <v>1244599.097190235</v>
      </c>
      <c r="F31" s="442">
        <f>SUM(F11:F30)</f>
        <v>1244599.097190235</v>
      </c>
      <c r="G31" s="443">
        <f>SUM(G11:G30)</f>
        <v>452495.51478769485</v>
      </c>
    </row>
    <row r="32" spans="1:20" customFormat="1" x14ac:dyDescent="0.25">
      <c r="A32" s="609"/>
      <c r="B32" s="609"/>
      <c r="C32" s="609"/>
      <c r="D32" s="609"/>
      <c r="E32" s="609"/>
      <c r="F32" s="609"/>
      <c r="G32" s="609"/>
      <c r="H32" s="609"/>
      <c r="I32" s="611"/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</row>
    <row r="33" spans="1:20" customFormat="1" x14ac:dyDescent="0.25">
      <c r="A33" s="609"/>
      <c r="B33" s="609"/>
      <c r="C33" s="609"/>
      <c r="D33" s="609"/>
      <c r="E33" s="609"/>
      <c r="F33" s="609"/>
      <c r="G33" s="609"/>
      <c r="H33" s="609"/>
      <c r="I33" s="609"/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</row>
  </sheetData>
  <mergeCells count="2">
    <mergeCell ref="D9:D10"/>
    <mergeCell ref="E9:E10"/>
  </mergeCells>
  <pageMargins left="0.7" right="0.7" top="0.75" bottom="0.75" header="0.3" footer="0.3"/>
  <pageSetup scale="57" orientation="landscape" horizontalDpi="300" verticalDpi="90" r:id="rId1"/>
  <headerFooter>
    <oddHeader>&amp;L&amp;"Arial,Bold"Wabash River Greenway
Raise 2022 BCA&amp;R&amp;"Arial,Bold"&amp;A</oddHeader>
    <oddFooter>&amp;CPage I-&amp;P</oddFooter>
  </headerFooter>
  <colBreaks count="1" manualBreakCount="1">
    <brk id="14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1174A-782D-4B20-969F-8EE57955C620}">
  <dimension ref="A1:AS37"/>
  <sheetViews>
    <sheetView tabSelected="1" view="pageLayout" topLeftCell="B12" zoomScaleNormal="100" workbookViewId="0">
      <selection activeCell="C8" sqref="C8"/>
    </sheetView>
  </sheetViews>
  <sheetFormatPr defaultColWidth="8.7109375" defaultRowHeight="15" x14ac:dyDescent="0.25"/>
  <cols>
    <col min="1" max="1" width="3.5703125" style="583" customWidth="1"/>
    <col min="2" max="3" width="14.85546875" style="583" customWidth="1"/>
    <col min="4" max="4" width="20.28515625" style="583" customWidth="1"/>
    <col min="5" max="9" width="14.85546875" style="583" customWidth="1"/>
    <col min="10" max="10" width="14.85546875" style="596" customWidth="1"/>
    <col min="11" max="11" width="14.42578125" style="596" customWidth="1"/>
    <col min="12" max="12" width="15.7109375" style="583" customWidth="1"/>
    <col min="13" max="13" width="14.85546875" style="583" customWidth="1"/>
    <col min="14" max="14" width="19.5703125" style="583" customWidth="1"/>
    <col min="15" max="15" width="17.140625" style="583" customWidth="1"/>
    <col min="16" max="20" width="14.85546875" style="583" customWidth="1"/>
    <col min="21" max="23" width="10.28515625" customWidth="1"/>
    <col min="24" max="26" width="12" bestFit="1" customWidth="1"/>
    <col min="27" max="27" width="13.7109375" customWidth="1"/>
    <col min="46" max="16384" width="8.7109375" style="583"/>
  </cols>
  <sheetData>
    <row r="1" spans="1:45" s="165" customFormat="1" x14ac:dyDescent="0.25">
      <c r="A1" s="223" t="str" cm="1">
        <f t="array" aca="1" ref="A1" ca="1">MID(CELL("filename",A1),FIND("]",CELL("filename",A1))+1,255)</f>
        <v>J - External Highway Use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customFormat="1" ht="12.75" x14ac:dyDescent="0.2"/>
    <row r="3" spans="1:45" s="165" customFormat="1" x14ac:dyDescent="0.25">
      <c r="B3" s="224" t="s">
        <v>459</v>
      </c>
      <c r="C3" s="225"/>
      <c r="D3" s="225"/>
      <c r="E3" s="225"/>
      <c r="F3" s="225"/>
      <c r="G3" s="225"/>
      <c r="H3" s="225"/>
      <c r="I3" s="225"/>
      <c r="J3" s="225"/>
      <c r="L3" s="514"/>
      <c r="M3" s="514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s="577" customFormat="1" x14ac:dyDescent="0.25">
      <c r="B4" s="578" t="s">
        <v>460</v>
      </c>
      <c r="C4" s="579"/>
      <c r="D4" s="580"/>
      <c r="E4" s="581">
        <v>0.124</v>
      </c>
      <c r="F4" s="452" t="s">
        <v>461</v>
      </c>
      <c r="G4" s="530" t="s">
        <v>172</v>
      </c>
      <c r="H4" s="578" t="str">
        <f>Guidance</f>
        <v>USDOT Benefit-Cost Analysis Guidance for Discretionary Grant Programs 2022</v>
      </c>
      <c r="M4" s="516"/>
      <c r="P4"/>
      <c r="R4" s="582"/>
      <c r="U4" s="187"/>
      <c r="V4" s="583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</row>
    <row r="5" spans="1:45" s="577" customFormat="1" x14ac:dyDescent="0.25">
      <c r="B5" s="578" t="s">
        <v>462</v>
      </c>
      <c r="C5" s="579"/>
      <c r="D5" s="579"/>
      <c r="E5" s="584">
        <v>1.6999999999999999E-3</v>
      </c>
      <c r="F5" s="452" t="s">
        <v>461</v>
      </c>
      <c r="G5" s="530" t="s">
        <v>172</v>
      </c>
      <c r="H5" s="578" t="str">
        <f>Guidance</f>
        <v>USDOT Benefit-Cost Analysis Guidance for Discretionary Grant Programs 2022</v>
      </c>
      <c r="M5" s="516"/>
      <c r="P5"/>
      <c r="R5" s="582"/>
      <c r="U5" s="187"/>
      <c r="V5" s="583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</row>
    <row r="6" spans="1:45" s="577" customFormat="1" x14ac:dyDescent="0.25">
      <c r="B6" s="597" t="s">
        <v>464</v>
      </c>
      <c r="C6" s="160"/>
      <c r="E6" s="598">
        <v>0.18</v>
      </c>
      <c r="F6" s="600" t="s">
        <v>461</v>
      </c>
      <c r="G6" s="530" t="s">
        <v>172</v>
      </c>
      <c r="H6" s="578" t="str">
        <f>Guidance</f>
        <v>USDOT Benefit-Cost Analysis Guidance for Discretionary Grant Programs 2022</v>
      </c>
      <c r="M6" s="516"/>
      <c r="P6"/>
      <c r="R6" s="582"/>
      <c r="U6" s="187"/>
      <c r="V6" s="583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s="577" customFormat="1" x14ac:dyDescent="0.25">
      <c r="B7" s="597"/>
      <c r="C7" s="160"/>
      <c r="E7" s="598"/>
      <c r="F7" s="599"/>
      <c r="H7" s="26" t="s">
        <v>465</v>
      </c>
      <c r="M7" s="516"/>
      <c r="P7"/>
      <c r="R7" s="582"/>
      <c r="U7" s="187"/>
      <c r="V7" s="583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x14ac:dyDescent="0.25">
      <c r="B8" s="3"/>
      <c r="C8" s="3"/>
      <c r="D8"/>
      <c r="E8" s="585"/>
      <c r="F8" s="452"/>
      <c r="G8" s="452"/>
      <c r="H8" s="3"/>
      <c r="I8" s="3"/>
      <c r="J8" s="583"/>
      <c r="K8" s="583"/>
      <c r="L8" s="3"/>
      <c r="M8"/>
      <c r="N8"/>
      <c r="O8"/>
      <c r="P8"/>
      <c r="U8" s="187"/>
    </row>
    <row r="9" spans="1:45" x14ac:dyDescent="0.25">
      <c r="B9" s="3"/>
      <c r="C9" s="3"/>
      <c r="D9"/>
      <c r="E9" s="585"/>
      <c r="J9" s="3"/>
      <c r="K9" s="3"/>
      <c r="L9" s="3"/>
      <c r="M9"/>
      <c r="N9"/>
      <c r="O9"/>
      <c r="P9"/>
      <c r="U9" s="187"/>
    </row>
    <row r="10" spans="1:45" x14ac:dyDescent="0.25">
      <c r="B10" s="224" t="s">
        <v>463</v>
      </c>
      <c r="C10" s="225"/>
      <c r="D10" s="225"/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  <c r="U10" s="187"/>
    </row>
    <row r="11" spans="1:45" x14ac:dyDescent="0.25">
      <c r="C11" s="586"/>
      <c r="D11" s="587"/>
      <c r="E11" s="587"/>
      <c r="F11" s="587"/>
      <c r="G11" s="587"/>
      <c r="H11" s="587"/>
      <c r="J11" s="583"/>
      <c r="K11" s="583"/>
      <c r="M11"/>
      <c r="N11"/>
      <c r="O11"/>
      <c r="P11"/>
      <c r="Q11"/>
      <c r="R11"/>
      <c r="S11"/>
    </row>
    <row r="12" spans="1:45" s="588" customFormat="1" x14ac:dyDescent="0.25">
      <c r="D12" s="589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45" x14ac:dyDescent="0.25">
      <c r="C13" s="590"/>
      <c r="D13" s="724" t="s">
        <v>468</v>
      </c>
      <c r="E13" s="726" t="s">
        <v>469</v>
      </c>
      <c r="F13" s="728" t="s">
        <v>470</v>
      </c>
      <c r="G13" s="728" t="s">
        <v>466</v>
      </c>
      <c r="H13" s="193" t="s">
        <v>166</v>
      </c>
      <c r="I13" s="8"/>
      <c r="J13"/>
      <c r="K13"/>
      <c r="L13"/>
      <c r="M13"/>
      <c r="N13"/>
      <c r="O13"/>
      <c r="P13"/>
      <c r="Q13"/>
      <c r="R13"/>
      <c r="S13"/>
      <c r="T13"/>
      <c r="AH13" s="583"/>
      <c r="AI13" s="583"/>
      <c r="AJ13" s="583"/>
      <c r="AK13" s="583"/>
      <c r="AL13" s="583"/>
      <c r="AM13" s="583"/>
      <c r="AN13" s="583"/>
      <c r="AO13" s="583"/>
      <c r="AP13" s="583"/>
      <c r="AQ13" s="583"/>
      <c r="AR13" s="583"/>
      <c r="AS13" s="583"/>
    </row>
    <row r="14" spans="1:45" s="577" customFormat="1" ht="45" x14ac:dyDescent="0.25">
      <c r="B14" s="83" t="s">
        <v>33</v>
      </c>
      <c r="C14" s="84" t="s">
        <v>34</v>
      </c>
      <c r="D14" s="725"/>
      <c r="E14" s="727"/>
      <c r="F14" s="729"/>
      <c r="G14" s="729"/>
      <c r="H14" s="242" t="s">
        <v>126</v>
      </c>
      <c r="I14" s="87" t="str">
        <f>"Present Value ("&amp;TEXT(disc2,"0%")&amp;" Discount Rate)"</f>
        <v>Present Value (7% Discount Rate)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45" x14ac:dyDescent="0.25">
      <c r="B15" s="397">
        <f>ProjStartYr</f>
        <v>2023</v>
      </c>
      <c r="C15" s="399">
        <v>1</v>
      </c>
      <c r="D15" s="591">
        <f>SUM('K - Environmental'!C23,'K - Environmental'!C50)</f>
        <v>197555.41225241823</v>
      </c>
      <c r="E15" s="246">
        <f>IF(B15&gt;='A - Inputs'!$C$10,D15*$E$4,0)</f>
        <v>0</v>
      </c>
      <c r="F15" s="606">
        <f>IF(B15&gt;='A - Inputs'!$C$10,D15*$E$5,0)</f>
        <v>0</v>
      </c>
      <c r="G15" s="592">
        <f>IF(B15&gt;='A - Inputs'!$C$10,D15*$E$6,0)</f>
        <v>0</v>
      </c>
      <c r="H15" s="246">
        <f t="shared" ref="H15:H34" si="0">SUM(E15:G15)</f>
        <v>0</v>
      </c>
      <c r="I15" s="247">
        <f>H15/(1+'A - Inputs'!$C$14)^($B15-'A - Inputs'!$C$6)</f>
        <v>0</v>
      </c>
      <c r="J15"/>
      <c r="K15"/>
      <c r="L15"/>
      <c r="M15"/>
      <c r="N15"/>
      <c r="O15"/>
      <c r="P15"/>
      <c r="Q15"/>
      <c r="R15"/>
      <c r="S15"/>
      <c r="T15"/>
      <c r="AH15" s="583"/>
      <c r="AI15" s="583"/>
      <c r="AJ15" s="583"/>
      <c r="AK15" s="583"/>
      <c r="AL15" s="583"/>
      <c r="AM15" s="583"/>
      <c r="AN15" s="583"/>
      <c r="AO15" s="583"/>
      <c r="AP15" s="583"/>
      <c r="AQ15" s="583"/>
      <c r="AR15" s="583"/>
      <c r="AS15" s="583"/>
    </row>
    <row r="16" spans="1:45" x14ac:dyDescent="0.25">
      <c r="B16" s="593">
        <f t="shared" ref="B16:C31" si="1">B15+1</f>
        <v>2024</v>
      </c>
      <c r="C16" s="594">
        <f t="shared" si="1"/>
        <v>2</v>
      </c>
      <c r="D16" s="602">
        <f>SUM('K - Environmental'!C24,'K - Environmental'!C51)</f>
        <v>197555.41225241823</v>
      </c>
      <c r="E16" s="246">
        <f>IF(B16&gt;='A - Inputs'!$C$10,D16*$E$4,0)</f>
        <v>0</v>
      </c>
      <c r="F16" s="607">
        <f>IF(B16&gt;='A - Inputs'!$C$10,D16*$E$5,0)</f>
        <v>0</v>
      </c>
      <c r="G16" s="607">
        <f>IF(B16&gt;='A - Inputs'!$C$10,D16*$E$6,0)</f>
        <v>0</v>
      </c>
      <c r="H16" s="246">
        <f t="shared" si="0"/>
        <v>0</v>
      </c>
      <c r="I16" s="247">
        <f>H16/(1+'A - Inputs'!$C$14)^($B16-'A - Inputs'!$C$6)</f>
        <v>0</v>
      </c>
      <c r="J16"/>
      <c r="K16"/>
      <c r="L16"/>
      <c r="M16"/>
      <c r="N16"/>
      <c r="O16"/>
      <c r="P16"/>
      <c r="Q16"/>
      <c r="R16"/>
      <c r="S16"/>
      <c r="T16"/>
      <c r="AH16" s="583"/>
      <c r="AI16" s="583"/>
      <c r="AJ16" s="583"/>
      <c r="AK16" s="583"/>
      <c r="AL16" s="583"/>
      <c r="AM16" s="583"/>
      <c r="AN16" s="583"/>
      <c r="AO16" s="583"/>
      <c r="AP16" s="583"/>
      <c r="AQ16" s="583"/>
      <c r="AR16" s="583"/>
      <c r="AS16" s="583"/>
    </row>
    <row r="17" spans="1:9" customFormat="1" x14ac:dyDescent="0.25">
      <c r="A17" s="583"/>
      <c r="B17" s="593">
        <f t="shared" si="1"/>
        <v>2025</v>
      </c>
      <c r="C17" s="594">
        <f t="shared" si="1"/>
        <v>3</v>
      </c>
      <c r="D17" s="602">
        <f>SUM('K - Environmental'!C25,'K - Environmental'!C52)</f>
        <v>197555.41225241823</v>
      </c>
      <c r="E17" s="246">
        <f>IF(B17&gt;='A - Inputs'!$C$10,D17*$E$4,0)</f>
        <v>0</v>
      </c>
      <c r="F17" s="607">
        <f>IF(B17&gt;='A - Inputs'!$C$10,D17*$E$5,0)</f>
        <v>0</v>
      </c>
      <c r="G17" s="607">
        <f>IF(B17&gt;='A - Inputs'!$C$10,D17*$E$6,0)</f>
        <v>0</v>
      </c>
      <c r="H17" s="246">
        <f t="shared" si="0"/>
        <v>0</v>
      </c>
      <c r="I17" s="247">
        <f>H17/(1+'A - Inputs'!$C$14)^($B17-'A - Inputs'!$C$6)</f>
        <v>0</v>
      </c>
    </row>
    <row r="18" spans="1:9" customFormat="1" x14ac:dyDescent="0.25">
      <c r="A18" s="583"/>
      <c r="B18" s="593">
        <f t="shared" si="1"/>
        <v>2026</v>
      </c>
      <c r="C18" s="594">
        <f t="shared" si="1"/>
        <v>4</v>
      </c>
      <c r="D18" s="602">
        <f>SUM('K - Environmental'!C26,'K - Environmental'!C53)</f>
        <v>197555.41225241823</v>
      </c>
      <c r="E18" s="246">
        <f>IF(B18&gt;='A - Inputs'!$C$10,D18*$E$4,0)</f>
        <v>0</v>
      </c>
      <c r="F18" s="607">
        <f>IF(B18&gt;='A - Inputs'!$C$10,D18*$E$5,0)</f>
        <v>0</v>
      </c>
      <c r="G18" s="607">
        <f>IF(B18&gt;='A - Inputs'!$C$10,D18*$E$6,0)</f>
        <v>0</v>
      </c>
      <c r="H18" s="246">
        <f t="shared" si="0"/>
        <v>0</v>
      </c>
      <c r="I18" s="247">
        <f>H18/(1+'A - Inputs'!$C$14)^($B18-'A - Inputs'!$C$6)</f>
        <v>0</v>
      </c>
    </row>
    <row r="19" spans="1:9" customFormat="1" x14ac:dyDescent="0.25">
      <c r="A19" s="583"/>
      <c r="B19" s="593">
        <f t="shared" si="1"/>
        <v>2027</v>
      </c>
      <c r="C19" s="594">
        <f t="shared" si="1"/>
        <v>5</v>
      </c>
      <c r="D19" s="602">
        <f>SUM('K - Environmental'!C27,'K - Environmental'!C54)</f>
        <v>197555.41225241823</v>
      </c>
      <c r="E19" s="246">
        <f>IF(B19&gt;='A - Inputs'!$C$10,D19*$E$4,0)</f>
        <v>0</v>
      </c>
      <c r="F19" s="607">
        <f>IF(B19&gt;='A - Inputs'!$C$10,D19*$E$5,0)</f>
        <v>0</v>
      </c>
      <c r="G19" s="607">
        <f>IF(B19&gt;='A - Inputs'!$C$10,D19*$E$6,0)</f>
        <v>0</v>
      </c>
      <c r="H19" s="246">
        <f t="shared" si="0"/>
        <v>0</v>
      </c>
      <c r="I19" s="247">
        <f>H19/(1+'A - Inputs'!$C$14)^($B19-'A - Inputs'!$C$6)</f>
        <v>0</v>
      </c>
    </row>
    <row r="20" spans="1:9" customFormat="1" x14ac:dyDescent="0.25">
      <c r="A20" s="583"/>
      <c r="B20" s="593">
        <f t="shared" si="1"/>
        <v>2028</v>
      </c>
      <c r="C20" s="594">
        <f t="shared" si="1"/>
        <v>6</v>
      </c>
      <c r="D20" s="602">
        <f>SUM('K - Environmental'!C28,'K - Environmental'!C55)</f>
        <v>197555.41225241823</v>
      </c>
      <c r="E20" s="246">
        <f>IF(B20&gt;='A - Inputs'!$C$10,D20*$E$4,0)</f>
        <v>0</v>
      </c>
      <c r="F20" s="607">
        <f>IF(B20&gt;='A - Inputs'!$C$10,D20*$E$5,0)</f>
        <v>0</v>
      </c>
      <c r="G20" s="607">
        <f>IF(B20&gt;='A - Inputs'!$C$10,D20*$E$6,0)</f>
        <v>0</v>
      </c>
      <c r="H20" s="246">
        <f t="shared" si="0"/>
        <v>0</v>
      </c>
      <c r="I20" s="247">
        <f>H20/(1+'A - Inputs'!$C$14)^($B20-'A - Inputs'!$C$6)</f>
        <v>0</v>
      </c>
    </row>
    <row r="21" spans="1:9" customFormat="1" x14ac:dyDescent="0.25">
      <c r="A21" s="583"/>
      <c r="B21" s="593">
        <f t="shared" si="1"/>
        <v>2029</v>
      </c>
      <c r="C21" s="594">
        <f t="shared" si="1"/>
        <v>7</v>
      </c>
      <c r="D21" s="602">
        <f>SUM('K - Environmental'!C29,'K - Environmental'!C56)</f>
        <v>197555.41225241823</v>
      </c>
      <c r="E21" s="246">
        <f>IF(B21&gt;='A - Inputs'!$C$10,D21*$E$4,0)</f>
        <v>24496.87111929986</v>
      </c>
      <c r="F21" s="607">
        <f>IF(B21&gt;='A - Inputs'!$C$10,D21*$E$5,0)</f>
        <v>335.84420082911095</v>
      </c>
      <c r="G21" s="607">
        <f>IF(B21&gt;='A - Inputs'!$C$10,D21*$E$6,0)</f>
        <v>35559.974205435283</v>
      </c>
      <c r="H21" s="246">
        <f t="shared" si="0"/>
        <v>60392.689525564252</v>
      </c>
      <c r="I21" s="247">
        <f>H21/(1+'A - Inputs'!$C$14)^($B21-'A - Inputs'!$C$6)</f>
        <v>32849.621638362638</v>
      </c>
    </row>
    <row r="22" spans="1:9" customFormat="1" x14ac:dyDescent="0.25">
      <c r="A22" s="583"/>
      <c r="B22" s="593">
        <f t="shared" si="1"/>
        <v>2030</v>
      </c>
      <c r="C22" s="594">
        <f t="shared" si="1"/>
        <v>8</v>
      </c>
      <c r="D22" s="602">
        <f>SUM('K - Environmental'!C30,'K - Environmental'!C57)</f>
        <v>197555.41225241823</v>
      </c>
      <c r="E22" s="246">
        <f>IF(B22&gt;='A - Inputs'!$C$10,D22*$E$4,0)</f>
        <v>24496.87111929986</v>
      </c>
      <c r="F22" s="607">
        <f>IF(B22&gt;='A - Inputs'!$C$10,D22*$E$5,0)</f>
        <v>335.84420082911095</v>
      </c>
      <c r="G22" s="607">
        <f>IF(B22&gt;='A - Inputs'!$C$10,D22*$E$6,0)</f>
        <v>35559.974205435283</v>
      </c>
      <c r="H22" s="246">
        <f t="shared" si="0"/>
        <v>60392.689525564252</v>
      </c>
      <c r="I22" s="247">
        <f>H22/(1+'A - Inputs'!$C$14)^($B22-'A - Inputs'!$C$6)</f>
        <v>30700.580970432373</v>
      </c>
    </row>
    <row r="23" spans="1:9" customFormat="1" x14ac:dyDescent="0.25">
      <c r="A23" s="583"/>
      <c r="B23" s="593">
        <f t="shared" si="1"/>
        <v>2031</v>
      </c>
      <c r="C23" s="594">
        <f t="shared" si="1"/>
        <v>9</v>
      </c>
      <c r="D23" s="602">
        <f>SUM('K - Environmental'!C31,'K - Environmental'!C58)</f>
        <v>197555.41225241823</v>
      </c>
      <c r="E23" s="246">
        <f>IF(B23&gt;='A - Inputs'!$C$10,D23*$E$4,0)</f>
        <v>24496.87111929986</v>
      </c>
      <c r="F23" s="607">
        <f>IF(B23&gt;='A - Inputs'!$C$10,D23*$E$5,0)</f>
        <v>335.84420082911095</v>
      </c>
      <c r="G23" s="607">
        <f>IF(B23&gt;='A - Inputs'!$C$10,D23*$E$6,0)</f>
        <v>35559.974205435283</v>
      </c>
      <c r="H23" s="246">
        <f t="shared" si="0"/>
        <v>60392.689525564252</v>
      </c>
      <c r="I23" s="247">
        <f>H23/(1+'A - Inputs'!$C$14)^($B23-'A - Inputs'!$C$6)</f>
        <v>28692.131748067633</v>
      </c>
    </row>
    <row r="24" spans="1:9" customFormat="1" x14ac:dyDescent="0.25">
      <c r="A24" s="583"/>
      <c r="B24" s="593">
        <f t="shared" si="1"/>
        <v>2032</v>
      </c>
      <c r="C24" s="594">
        <f t="shared" si="1"/>
        <v>10</v>
      </c>
      <c r="D24" s="602">
        <f>SUM('K - Environmental'!C32,'K - Environmental'!C59)</f>
        <v>197555.41225241823</v>
      </c>
      <c r="E24" s="246">
        <f>IF(B24&gt;='A - Inputs'!$C$10,D24*$E$4,0)</f>
        <v>24496.87111929986</v>
      </c>
      <c r="F24" s="607">
        <f>IF(B24&gt;='A - Inputs'!$C$10,D24*$E$5,0)</f>
        <v>335.84420082911095</v>
      </c>
      <c r="G24" s="607">
        <f>IF(B24&gt;='A - Inputs'!$C$10,D24*$E$6,0)</f>
        <v>35559.974205435283</v>
      </c>
      <c r="H24" s="246">
        <f t="shared" si="0"/>
        <v>60392.689525564252</v>
      </c>
      <c r="I24" s="247">
        <f>H24/(1+'A - Inputs'!$C$14)^($B24-'A - Inputs'!$C$6)</f>
        <v>26815.076400063215</v>
      </c>
    </row>
    <row r="25" spans="1:9" customFormat="1" x14ac:dyDescent="0.25">
      <c r="A25" s="583"/>
      <c r="B25" s="593">
        <f t="shared" si="1"/>
        <v>2033</v>
      </c>
      <c r="C25" s="594">
        <f t="shared" si="1"/>
        <v>11</v>
      </c>
      <c r="D25" s="602">
        <f>SUM('K - Environmental'!C33,'K - Environmental'!C60)</f>
        <v>197555.41225241823</v>
      </c>
      <c r="E25" s="246">
        <f>IF(B25&gt;='A - Inputs'!$C$10,D25*$E$4,0)</f>
        <v>24496.87111929986</v>
      </c>
      <c r="F25" s="607">
        <f>IF(B25&gt;='A - Inputs'!$C$10,D25*$E$5,0)</f>
        <v>335.84420082911095</v>
      </c>
      <c r="G25" s="607">
        <f>IF(B25&gt;='A - Inputs'!$C$10,D25*$E$6,0)</f>
        <v>35559.974205435283</v>
      </c>
      <c r="H25" s="246">
        <f t="shared" si="0"/>
        <v>60392.689525564252</v>
      </c>
      <c r="I25" s="247">
        <f>H25/(1+'A - Inputs'!$C$14)^($B25-'A - Inputs'!$C$6)</f>
        <v>25060.819065479638</v>
      </c>
    </row>
    <row r="26" spans="1:9" customFormat="1" x14ac:dyDescent="0.25">
      <c r="A26" s="583"/>
      <c r="B26" s="593">
        <f t="shared" si="1"/>
        <v>2034</v>
      </c>
      <c r="C26" s="594">
        <f t="shared" si="1"/>
        <v>12</v>
      </c>
      <c r="D26" s="602">
        <f>SUM('K - Environmental'!C34,'K - Environmental'!C61)</f>
        <v>197555.41225241823</v>
      </c>
      <c r="E26" s="246">
        <f>IF(B26&gt;='A - Inputs'!$C$10,D26*$E$4,0)</f>
        <v>24496.87111929986</v>
      </c>
      <c r="F26" s="607">
        <f>IF(B26&gt;='A - Inputs'!$C$10,D26*$E$5,0)</f>
        <v>335.84420082911095</v>
      </c>
      <c r="G26" s="607">
        <f>IF(B26&gt;='A - Inputs'!$C$10,D26*$E$6,0)</f>
        <v>35559.974205435283</v>
      </c>
      <c r="H26" s="246">
        <f t="shared" si="0"/>
        <v>60392.689525564252</v>
      </c>
      <c r="I26" s="247">
        <f>H26/(1+'A - Inputs'!$C$14)^($B26-'A - Inputs'!$C$6)</f>
        <v>23421.326229420225</v>
      </c>
    </row>
    <row r="27" spans="1:9" customFormat="1" x14ac:dyDescent="0.25">
      <c r="A27" s="583"/>
      <c r="B27" s="593">
        <f t="shared" si="1"/>
        <v>2035</v>
      </c>
      <c r="C27" s="594">
        <f t="shared" si="1"/>
        <v>13</v>
      </c>
      <c r="D27" s="602">
        <f>SUM('K - Environmental'!C35,'K - Environmental'!C62)</f>
        <v>197555.41225241823</v>
      </c>
      <c r="E27" s="246">
        <f>IF(B27&gt;='A - Inputs'!$C$10,D27*$E$4,0)</f>
        <v>24496.87111929986</v>
      </c>
      <c r="F27" s="607">
        <f>IF(B27&gt;='A - Inputs'!$C$10,D27*$E$5,0)</f>
        <v>335.84420082911095</v>
      </c>
      <c r="G27" s="607">
        <f>IF(B27&gt;='A - Inputs'!$C$10,D27*$E$6,0)</f>
        <v>35559.974205435283</v>
      </c>
      <c r="H27" s="246">
        <f t="shared" si="0"/>
        <v>60392.689525564252</v>
      </c>
      <c r="I27" s="247">
        <f>H27/(1+'A - Inputs'!$C$14)^($B27-'A - Inputs'!$C$6)</f>
        <v>21889.089934037591</v>
      </c>
    </row>
    <row r="28" spans="1:9" customFormat="1" x14ac:dyDescent="0.25">
      <c r="A28" s="583"/>
      <c r="B28" s="593">
        <f t="shared" si="1"/>
        <v>2036</v>
      </c>
      <c r="C28" s="594">
        <f t="shared" si="1"/>
        <v>14</v>
      </c>
      <c r="D28" s="602">
        <f>SUM('K - Environmental'!C36,'K - Environmental'!C63)</f>
        <v>197555.41225241823</v>
      </c>
      <c r="E28" s="246">
        <f>IF(B28&gt;='A - Inputs'!$C$10,D28*$E$4,0)</f>
        <v>24496.87111929986</v>
      </c>
      <c r="F28" s="607">
        <f>IF(B28&gt;='A - Inputs'!$C$10,D28*$E$5,0)</f>
        <v>335.84420082911095</v>
      </c>
      <c r="G28" s="607">
        <f>IF(B28&gt;='A - Inputs'!$C$10,D28*$E$6,0)</f>
        <v>35559.974205435283</v>
      </c>
      <c r="H28" s="246">
        <f t="shared" si="0"/>
        <v>60392.689525564252</v>
      </c>
      <c r="I28" s="247">
        <f>H28/(1+'A - Inputs'!$C$14)^($B28-'A - Inputs'!$C$6)</f>
        <v>20457.093396296816</v>
      </c>
    </row>
    <row r="29" spans="1:9" customFormat="1" x14ac:dyDescent="0.25">
      <c r="A29" s="583"/>
      <c r="B29" s="593">
        <f t="shared" si="1"/>
        <v>2037</v>
      </c>
      <c r="C29" s="594">
        <f t="shared" si="1"/>
        <v>15</v>
      </c>
      <c r="D29" s="602">
        <f>SUM('K - Environmental'!C37,'K - Environmental'!C64)</f>
        <v>197555.41225241823</v>
      </c>
      <c r="E29" s="246">
        <f>IF(B29&gt;='A - Inputs'!$C$10,D29*$E$4,0)</f>
        <v>24496.87111929986</v>
      </c>
      <c r="F29" s="607">
        <f>IF(B29&gt;='A - Inputs'!$C$10,D29*$E$5,0)</f>
        <v>335.84420082911095</v>
      </c>
      <c r="G29" s="607">
        <f>IF(B29&gt;='A - Inputs'!$C$10,D29*$E$6,0)</f>
        <v>35559.974205435283</v>
      </c>
      <c r="H29" s="246">
        <f t="shared" si="0"/>
        <v>60392.689525564252</v>
      </c>
      <c r="I29" s="247">
        <f>H29/(1+'A - Inputs'!$C$14)^($B29-'A - Inputs'!$C$6)</f>
        <v>19118.778875043754</v>
      </c>
    </row>
    <row r="30" spans="1:9" customFormat="1" x14ac:dyDescent="0.25">
      <c r="A30" s="583"/>
      <c r="B30" s="593">
        <f t="shared" si="1"/>
        <v>2038</v>
      </c>
      <c r="C30" s="594">
        <f t="shared" si="1"/>
        <v>16</v>
      </c>
      <c r="D30" s="602">
        <f>SUM('K - Environmental'!C38,'K - Environmental'!C65)</f>
        <v>197555.41225241823</v>
      </c>
      <c r="E30" s="246">
        <f>IF(B30&gt;='A - Inputs'!$C$10,D30*$E$4,0)</f>
        <v>24496.87111929986</v>
      </c>
      <c r="F30" s="607">
        <f>IF(B30&gt;='A - Inputs'!$C$10,D30*$E$5,0)</f>
        <v>335.84420082911095</v>
      </c>
      <c r="G30" s="607">
        <f>IF(B30&gt;='A - Inputs'!$C$10,D30*$E$6,0)</f>
        <v>35559.974205435283</v>
      </c>
      <c r="H30" s="246">
        <f t="shared" si="0"/>
        <v>60392.689525564252</v>
      </c>
      <c r="I30" s="247">
        <f>H30/(1+'A - Inputs'!$C$14)^($B30-'A - Inputs'!$C$6)</f>
        <v>17868.017640227805</v>
      </c>
    </row>
    <row r="31" spans="1:9" customFormat="1" x14ac:dyDescent="0.25">
      <c r="A31" s="583"/>
      <c r="B31" s="593">
        <f t="shared" si="1"/>
        <v>2039</v>
      </c>
      <c r="C31" s="594">
        <f t="shared" si="1"/>
        <v>17</v>
      </c>
      <c r="D31" s="602">
        <f>SUM('K - Environmental'!C39,'K - Environmental'!C66)</f>
        <v>197555.41225241823</v>
      </c>
      <c r="E31" s="246">
        <f>IF(B31&gt;='A - Inputs'!$C$10,D31*$E$4,0)</f>
        <v>24496.87111929986</v>
      </c>
      <c r="F31" s="607">
        <f>IF(B31&gt;='A - Inputs'!$C$10,D31*$E$5,0)</f>
        <v>335.84420082911095</v>
      </c>
      <c r="G31" s="607">
        <f>IF(B31&gt;='A - Inputs'!$C$10,D31*$E$6,0)</f>
        <v>35559.974205435283</v>
      </c>
      <c r="H31" s="246">
        <f t="shared" si="0"/>
        <v>60392.689525564252</v>
      </c>
      <c r="I31" s="247">
        <f>H31/(1+'A - Inputs'!$C$14)^($B31-'A - Inputs'!$C$6)</f>
        <v>16699.081906754956</v>
      </c>
    </row>
    <row r="32" spans="1:9" customFormat="1" x14ac:dyDescent="0.25">
      <c r="A32" s="583"/>
      <c r="B32" s="593">
        <f t="shared" ref="B32:C34" si="2">B31+1</f>
        <v>2040</v>
      </c>
      <c r="C32" s="594">
        <f t="shared" si="2"/>
        <v>18</v>
      </c>
      <c r="D32" s="602">
        <f>SUM('K - Environmental'!C40,'K - Environmental'!C67)</f>
        <v>197555.41225241823</v>
      </c>
      <c r="E32" s="246">
        <f>IF(B32&gt;='A - Inputs'!$C$10,D32*$E$4,0)</f>
        <v>24496.87111929986</v>
      </c>
      <c r="F32" s="607">
        <f>IF(B32&gt;='A - Inputs'!$C$10,D32*$E$5,0)</f>
        <v>335.84420082911095</v>
      </c>
      <c r="G32" s="607">
        <f>IF(B32&gt;='A - Inputs'!$C$10,D32*$E$6,0)</f>
        <v>35559.974205435283</v>
      </c>
      <c r="H32" s="246">
        <f t="shared" si="0"/>
        <v>60392.689525564252</v>
      </c>
      <c r="I32" s="247">
        <f>H32/(1+'A - Inputs'!$C$14)^($B32-'A - Inputs'!$C$6)</f>
        <v>15606.618604443887</v>
      </c>
    </row>
    <row r="33" spans="1:20" customFormat="1" x14ac:dyDescent="0.25">
      <c r="A33" s="583"/>
      <c r="B33" s="593">
        <f t="shared" si="2"/>
        <v>2041</v>
      </c>
      <c r="C33" s="594">
        <f t="shared" si="2"/>
        <v>19</v>
      </c>
      <c r="D33" s="602">
        <f>SUM('K - Environmental'!C41,'K - Environmental'!C68)</f>
        <v>197555.41225241823</v>
      </c>
      <c r="E33" s="246">
        <f>IF(B33&gt;='A - Inputs'!$C$10,D33*$E$4,0)</f>
        <v>24496.87111929986</v>
      </c>
      <c r="F33" s="607">
        <f>IF(B33&gt;='A - Inputs'!$C$10,D33*$E$5,0)</f>
        <v>335.84420082911095</v>
      </c>
      <c r="G33" s="607">
        <f>IF(B33&gt;='A - Inputs'!$C$10,D33*$E$6,0)</f>
        <v>35559.974205435283</v>
      </c>
      <c r="H33" s="246">
        <f t="shared" si="0"/>
        <v>60392.689525564252</v>
      </c>
      <c r="I33" s="247">
        <f>H33/(1+'A - Inputs'!$C$14)^($B33-'A - Inputs'!$C$6)</f>
        <v>14585.624863966248</v>
      </c>
    </row>
    <row r="34" spans="1:20" customFormat="1" x14ac:dyDescent="0.25">
      <c r="A34" s="583"/>
      <c r="B34" s="593">
        <f t="shared" si="2"/>
        <v>2042</v>
      </c>
      <c r="C34" s="594">
        <f t="shared" si="2"/>
        <v>20</v>
      </c>
      <c r="D34" s="602">
        <f>SUM('K - Environmental'!C42,'K - Environmental'!C69)</f>
        <v>197555.41225241823</v>
      </c>
      <c r="E34" s="246">
        <f>IF(B34&gt;='A - Inputs'!$C$10,D34*$E$4,0)</f>
        <v>24496.87111929986</v>
      </c>
      <c r="F34" s="607">
        <f>IF(B34&gt;='A - Inputs'!$C$10,D34*$E$5,0)</f>
        <v>335.84420082911095</v>
      </c>
      <c r="G34" s="607">
        <f>IF(B34&gt;='A - Inputs'!$C$10,D34*$E$6,0)</f>
        <v>35559.974205435283</v>
      </c>
      <c r="H34" s="246">
        <f t="shared" si="0"/>
        <v>60392.689525564252</v>
      </c>
      <c r="I34" s="247">
        <f>H34/(1+'A - Inputs'!$C$14)^($B34-'A - Inputs'!$C$6)</f>
        <v>13631.425106510513</v>
      </c>
    </row>
    <row r="35" spans="1:20" customFormat="1" x14ac:dyDescent="0.25">
      <c r="A35" s="583"/>
      <c r="B35" s="398" t="s">
        <v>126</v>
      </c>
      <c r="C35" s="400"/>
      <c r="D35" s="595">
        <f t="shared" ref="D35:I35" si="3">SUM(D15:D34)</f>
        <v>3951108.2450483646</v>
      </c>
      <c r="E35" s="442">
        <f t="shared" si="3"/>
        <v>342956.19567019795</v>
      </c>
      <c r="F35" s="603">
        <f t="shared" si="3"/>
        <v>4701.8188116075526</v>
      </c>
      <c r="G35" s="443">
        <f t="shared" si="3"/>
        <v>497839.63887609378</v>
      </c>
      <c r="H35" s="442">
        <f t="shared" si="3"/>
        <v>845497.65335789928</v>
      </c>
      <c r="I35" s="443">
        <f t="shared" si="3"/>
        <v>307395.28637910733</v>
      </c>
    </row>
    <row r="36" spans="1:20" customFormat="1" x14ac:dyDescent="0.25">
      <c r="A36" s="583"/>
      <c r="B36" s="583"/>
      <c r="C36" s="583"/>
      <c r="D36" s="583"/>
      <c r="E36" s="583"/>
      <c r="F36" s="583"/>
      <c r="G36" s="583"/>
      <c r="H36" s="583"/>
      <c r="I36" s="596"/>
      <c r="J36" s="583"/>
      <c r="K36" s="583"/>
      <c r="L36" s="583"/>
      <c r="M36" s="583"/>
      <c r="N36" s="583"/>
      <c r="O36" s="583"/>
      <c r="P36" s="583"/>
      <c r="Q36" s="583"/>
      <c r="R36" s="583"/>
      <c r="S36" s="583"/>
      <c r="T36" s="583"/>
    </row>
    <row r="37" spans="1:20" customFormat="1" x14ac:dyDescent="0.25">
      <c r="A37" s="583"/>
      <c r="B37" s="583"/>
      <c r="C37" s="583"/>
      <c r="D37" s="583"/>
      <c r="E37" s="583"/>
      <c r="F37" s="583"/>
      <c r="G37" s="583"/>
      <c r="H37" s="583"/>
      <c r="I37" s="583"/>
      <c r="J37" s="583"/>
      <c r="K37" s="583"/>
      <c r="L37" s="583"/>
      <c r="M37" s="583"/>
      <c r="N37" s="583"/>
      <c r="O37" s="583"/>
      <c r="P37" s="583"/>
      <c r="Q37" s="583"/>
      <c r="R37" s="583"/>
      <c r="S37" s="583"/>
      <c r="T37" s="583"/>
    </row>
  </sheetData>
  <mergeCells count="4">
    <mergeCell ref="D13:D14"/>
    <mergeCell ref="E13:E14"/>
    <mergeCell ref="F13:F14"/>
    <mergeCell ref="G13:G14"/>
  </mergeCells>
  <pageMargins left="0.7" right="0.7" top="0.75" bottom="0.75" header="0.3" footer="0.3"/>
  <pageSetup scale="48" orientation="portrait" horizontalDpi="300" verticalDpi="0" r:id="rId1"/>
  <headerFooter>
    <oddHeader>&amp;L&amp;"Arial,Bold"Wabash River Greenway
Raise 2022 BCA&amp;R&amp;"Arial,Bold"&amp;A</oddHeader>
    <oddFooter>&amp;CPage J-&amp;P</oddFooter>
  </headerFooter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778B4-C2D4-4522-BC5A-F275C4C522F1}">
  <sheetPr codeName="Sheet12"/>
  <dimension ref="A1:BL70"/>
  <sheetViews>
    <sheetView tabSelected="1" view="pageBreakPreview" topLeftCell="A13" zoomScale="60" zoomScaleNormal="100" workbookViewId="0">
      <selection activeCell="C8" sqref="C8"/>
    </sheetView>
  </sheetViews>
  <sheetFormatPr defaultColWidth="9.28515625" defaultRowHeight="15" x14ac:dyDescent="0.25"/>
  <cols>
    <col min="1" max="1" width="15.5703125" style="165" customWidth="1"/>
    <col min="2" max="2" width="21.28515625" style="165" customWidth="1"/>
    <col min="3" max="3" width="13.5703125" style="165" customWidth="1"/>
    <col min="4" max="4" width="12.28515625" style="165" customWidth="1"/>
    <col min="5" max="5" width="13" style="165" customWidth="1"/>
    <col min="6" max="8" width="10.85546875" style="165" customWidth="1"/>
    <col min="9" max="9" width="16.140625" style="165" customWidth="1"/>
    <col min="10" max="12" width="10.85546875" style="165" customWidth="1"/>
    <col min="13" max="13" width="14.5703125" style="165" customWidth="1"/>
    <col min="14" max="14" width="14.7109375" style="481" customWidth="1"/>
    <col min="15" max="15" width="16.85546875" style="165" customWidth="1"/>
    <col min="16" max="16" width="16" style="165" customWidth="1"/>
    <col min="17" max="55" width="10.85546875" style="165" customWidth="1"/>
    <col min="56" max="56" width="12" style="165" customWidth="1"/>
    <col min="57" max="63" width="12.42578125" style="165" customWidth="1"/>
    <col min="64" max="16384" width="9.28515625" style="165"/>
  </cols>
  <sheetData>
    <row r="1" spans="1:64" x14ac:dyDescent="0.25">
      <c r="A1" s="223" t="str" cm="1">
        <f t="array" aca="1" ref="A1" ca="1">MID(CELL("filename",A1),FIND("]",CELL("filename",A1))+1,255)</f>
        <v>K - Environmental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382"/>
      <c r="T1" s="382"/>
      <c r="U1" s="382"/>
      <c r="V1" s="382"/>
      <c r="W1" s="382"/>
      <c r="X1" s="382"/>
      <c r="Y1" s="382"/>
      <c r="Z1" s="382"/>
      <c r="AA1" s="382"/>
      <c r="AB1" s="382"/>
      <c r="AC1" s="382"/>
      <c r="AD1" s="382"/>
      <c r="AE1" s="382"/>
      <c r="AF1" s="382"/>
      <c r="AG1" s="382"/>
      <c r="AH1" s="382"/>
      <c r="AI1" s="382"/>
      <c r="AJ1" s="382"/>
      <c r="AK1" s="382"/>
      <c r="AL1" s="382"/>
      <c r="AM1" s="382"/>
      <c r="AN1" s="382"/>
      <c r="AO1" s="382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  <c r="BE1" s="225"/>
      <c r="BF1" s="225"/>
      <c r="BG1" s="225"/>
      <c r="BH1" s="225"/>
      <c r="BI1" s="225"/>
      <c r="BJ1" s="225"/>
      <c r="BK1" s="225"/>
      <c r="BL1" s="225"/>
    </row>
    <row r="2" spans="1:64" x14ac:dyDescent="0.25">
      <c r="A2" s="277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64" x14ac:dyDescent="0.25">
      <c r="A3" s="277"/>
      <c r="B3" s="224" t="s">
        <v>440</v>
      </c>
      <c r="C3" s="225"/>
      <c r="D3" s="225"/>
      <c r="E3" s="225"/>
      <c r="F3" s="225"/>
      <c r="G3" s="225"/>
      <c r="H3" s="225"/>
      <c r="I3" s="225"/>
      <c r="J3" s="225"/>
      <c r="K3" s="225"/>
      <c r="L3" s="277"/>
      <c r="M3" s="224" t="s">
        <v>441</v>
      </c>
      <c r="N3" s="225"/>
      <c r="O3" s="225"/>
      <c r="P3" s="225"/>
      <c r="Q3" s="225"/>
      <c r="R3" s="225"/>
      <c r="S3" s="225"/>
      <c r="T3" s="225"/>
      <c r="U3" s="225"/>
      <c r="V3" s="225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64" x14ac:dyDescent="0.25">
      <c r="A4" s="277"/>
      <c r="B4" s="169" t="s">
        <v>430</v>
      </c>
      <c r="C4" s="529">
        <f>'H - Pedestrian Travel Time'!G14</f>
        <v>130200</v>
      </c>
      <c r="E4" s="95"/>
      <c r="F4" s="95"/>
      <c r="G4" s="95"/>
      <c r="H4" s="515"/>
      <c r="L4" s="277"/>
      <c r="M4" s="538" t="s">
        <v>442</v>
      </c>
      <c r="N4" s="277"/>
      <c r="O4" s="277"/>
      <c r="P4" s="277"/>
      <c r="Q4" s="277"/>
      <c r="R4" s="277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64" x14ac:dyDescent="0.25">
      <c r="A5" s="277"/>
      <c r="B5" s="470" t="s">
        <v>431</v>
      </c>
      <c r="C5" s="516">
        <v>1.67</v>
      </c>
      <c r="D5" s="515"/>
      <c r="E5" s="530" t="s">
        <v>172</v>
      </c>
      <c r="F5" s="452" t="str">
        <f>Guidance</f>
        <v>USDOT Benefit-Cost Analysis Guidance for Discretionary Grant Programs 2022</v>
      </c>
      <c r="G5" s="95"/>
      <c r="H5" s="517"/>
      <c r="L5" s="277"/>
      <c r="N5" s="277"/>
      <c r="O5" s="539" t="s">
        <v>445</v>
      </c>
      <c r="P5" s="539" t="s">
        <v>446</v>
      </c>
      <c r="Q5" s="539" t="s">
        <v>447</v>
      </c>
      <c r="R5" s="277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64" x14ac:dyDescent="0.25">
      <c r="A6" s="277"/>
      <c r="B6" s="470" t="s">
        <v>432</v>
      </c>
      <c r="C6" s="454">
        <v>2.4</v>
      </c>
      <c r="D6" s="471" t="s">
        <v>31</v>
      </c>
      <c r="E6" s="95"/>
      <c r="F6" s="95"/>
      <c r="G6" s="95"/>
      <c r="H6" s="517"/>
      <c r="I6" s="471"/>
      <c r="J6" s="471"/>
      <c r="K6" s="471"/>
      <c r="L6" s="277"/>
      <c r="M6" s="539" t="s">
        <v>443</v>
      </c>
      <c r="N6" s="277"/>
      <c r="O6" s="160">
        <v>240</v>
      </c>
      <c r="P6" s="540">
        <v>400000</v>
      </c>
      <c r="Q6" s="546">
        <f>P6/O6</f>
        <v>1666.6666666666667</v>
      </c>
      <c r="R6" s="277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64" x14ac:dyDescent="0.25">
      <c r="A7" s="277"/>
      <c r="B7" s="518" t="s">
        <v>433</v>
      </c>
      <c r="C7" s="454">
        <v>35</v>
      </c>
      <c r="D7" s="471" t="s">
        <v>32</v>
      </c>
      <c r="E7" s="95"/>
      <c r="F7" s="95"/>
      <c r="G7" s="95"/>
      <c r="H7" s="517"/>
      <c r="I7" s="471"/>
      <c r="J7" s="471"/>
      <c r="K7" s="471"/>
      <c r="L7" s="277"/>
      <c r="M7" s="542" t="s">
        <v>444</v>
      </c>
      <c r="N7" s="543"/>
      <c r="O7" s="544">
        <v>150</v>
      </c>
      <c r="P7" s="545">
        <v>1000000</v>
      </c>
      <c r="Q7" s="547">
        <f>P7/O7</f>
        <v>6666.666666666667</v>
      </c>
      <c r="R7" s="27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64" x14ac:dyDescent="0.25">
      <c r="A8" s="277"/>
      <c r="B8" s="165" t="s">
        <v>427</v>
      </c>
      <c r="C8" s="576">
        <v>1000000</v>
      </c>
      <c r="D8" s="165" t="s">
        <v>428</v>
      </c>
      <c r="E8" s="95"/>
      <c r="F8" s="95"/>
      <c r="G8" s="95"/>
      <c r="H8" s="517"/>
      <c r="I8" s="471"/>
      <c r="J8" s="471"/>
      <c r="K8" s="471"/>
      <c r="L8" s="277"/>
      <c r="M8" s="539" t="s">
        <v>448</v>
      </c>
      <c r="N8" s="277"/>
      <c r="O8" s="277"/>
      <c r="P8" s="277"/>
      <c r="Q8" s="541">
        <f>(Q7*O7+Q6*O6)/SUM(O6:O7)</f>
        <v>3589.7435897435898</v>
      </c>
      <c r="R8" s="277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64" x14ac:dyDescent="0.25">
      <c r="A9" s="277"/>
      <c r="E9" s="519"/>
      <c r="G9" s="238"/>
      <c r="H9" s="517"/>
      <c r="I9" s="471"/>
      <c r="J9" s="471"/>
      <c r="K9" s="471"/>
      <c r="L9" s="277"/>
      <c r="N9" s="277"/>
      <c r="O9" s="277"/>
      <c r="P9" s="277"/>
      <c r="Q9" s="277"/>
      <c r="R9" s="277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64" x14ac:dyDescent="0.25">
      <c r="A10" s="277"/>
      <c r="C10" s="196"/>
      <c r="E10" s="519"/>
      <c r="G10" s="238"/>
      <c r="H10" s="517"/>
      <c r="I10" s="471"/>
      <c r="J10" s="471"/>
      <c r="K10" s="471"/>
      <c r="L10" s="277"/>
      <c r="M10" s="539" t="s">
        <v>449</v>
      </c>
      <c r="N10" s="277"/>
      <c r="P10" s="160">
        <v>9.1999999999999993</v>
      </c>
      <c r="Q10" s="539" t="s">
        <v>31</v>
      </c>
      <c r="R10" s="277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64" x14ac:dyDescent="0.25">
      <c r="M11" s="165" t="s">
        <v>451</v>
      </c>
      <c r="N11" s="165"/>
      <c r="P11" s="549">
        <f>Q8*P10</f>
        <v>33025.641025641024</v>
      </c>
      <c r="V11" s="481"/>
      <c r="Y11" s="481"/>
      <c r="Z11" s="481"/>
      <c r="AA11" s="481"/>
      <c r="AB11" s="481"/>
      <c r="AC11" s="481"/>
      <c r="AD11" s="481"/>
      <c r="AE11" s="481"/>
      <c r="AF11" s="481"/>
      <c r="AG11" s="481"/>
      <c r="AH11" s="481"/>
      <c r="AI11" s="481"/>
      <c r="AJ11" s="481"/>
      <c r="AK11" s="481"/>
      <c r="AL11" s="481"/>
    </row>
    <row r="12" spans="1:64" x14ac:dyDescent="0.25">
      <c r="N12" s="165"/>
      <c r="P12" s="549"/>
      <c r="V12" s="481"/>
      <c r="Y12" s="481"/>
      <c r="Z12" s="481"/>
      <c r="AA12" s="481"/>
      <c r="AB12" s="481"/>
      <c r="AC12" s="481"/>
      <c r="AD12" s="481"/>
      <c r="AE12" s="481"/>
      <c r="AF12" s="481"/>
      <c r="AG12" s="481"/>
      <c r="AH12" s="481"/>
      <c r="AI12" s="481"/>
      <c r="AJ12" s="481"/>
      <c r="AK12" s="481"/>
      <c r="AL12" s="481"/>
    </row>
    <row r="13" spans="1:64" x14ac:dyDescent="0.25">
      <c r="M13" s="3" t="s">
        <v>302</v>
      </c>
      <c r="N13" s="3"/>
      <c r="O13" s="3"/>
      <c r="P13" s="417">
        <v>0.22</v>
      </c>
      <c r="Q13" s="550" t="s">
        <v>301</v>
      </c>
      <c r="T13"/>
      <c r="U13"/>
      <c r="V13"/>
      <c r="Y13" s="481"/>
      <c r="Z13" s="481"/>
      <c r="AA13" s="481"/>
      <c r="AB13" s="481"/>
      <c r="AC13" s="481"/>
      <c r="AD13" s="481"/>
      <c r="AE13" s="481"/>
      <c r="AF13" s="481"/>
      <c r="AG13" s="481"/>
      <c r="AH13" s="481"/>
      <c r="AI13" s="481"/>
      <c r="AJ13" s="481"/>
      <c r="AK13" s="481"/>
      <c r="AL13" s="481"/>
    </row>
    <row r="14" spans="1:64" x14ac:dyDescent="0.25">
      <c r="M14" s="3" t="s">
        <v>303</v>
      </c>
      <c r="N14" s="3"/>
      <c r="O14" s="3"/>
      <c r="P14" s="417">
        <v>0.78</v>
      </c>
      <c r="Q14" s="550" t="s">
        <v>301</v>
      </c>
      <c r="T14"/>
      <c r="U14"/>
      <c r="V14"/>
      <c r="Y14" s="481"/>
      <c r="Z14" s="481"/>
      <c r="AA14" s="481"/>
      <c r="AB14" s="481"/>
      <c r="AC14" s="481"/>
      <c r="AD14" s="481"/>
      <c r="AE14" s="481"/>
      <c r="AF14" s="481"/>
      <c r="AG14" s="481"/>
      <c r="AH14" s="481"/>
      <c r="AI14" s="481"/>
      <c r="AJ14" s="481"/>
      <c r="AK14" s="481"/>
      <c r="AL14" s="481"/>
    </row>
    <row r="15" spans="1:64" x14ac:dyDescent="0.25">
      <c r="M15" s="3"/>
      <c r="N15" s="3"/>
      <c r="O15" s="3"/>
      <c r="P15" s="2"/>
      <c r="Q15" s="550"/>
      <c r="T15"/>
      <c r="U15"/>
      <c r="V15"/>
      <c r="Y15" s="481"/>
      <c r="Z15" s="481"/>
      <c r="AA15" s="481"/>
      <c r="AB15" s="481"/>
      <c r="AC15" s="481"/>
      <c r="AD15" s="481"/>
      <c r="AE15" s="481"/>
      <c r="AF15" s="481"/>
      <c r="AG15" s="481"/>
      <c r="AH15" s="481"/>
      <c r="AI15" s="481"/>
      <c r="AJ15" s="481"/>
      <c r="AK15" s="481"/>
      <c r="AL15" s="481"/>
    </row>
    <row r="16" spans="1:64" x14ac:dyDescent="0.25">
      <c r="M16" s="3" t="s">
        <v>450</v>
      </c>
      <c r="N16" s="3"/>
      <c r="O16" s="3"/>
      <c r="P16" s="548">
        <f>P11*P13</f>
        <v>7265.6410256410254</v>
      </c>
      <c r="Q16" s="3"/>
      <c r="S16" s="550"/>
      <c r="T16"/>
      <c r="U16"/>
      <c r="V16"/>
      <c r="Y16" s="481"/>
      <c r="Z16" s="481"/>
      <c r="AA16" s="481"/>
      <c r="AB16" s="481"/>
      <c r="AC16" s="481"/>
      <c r="AD16" s="481"/>
      <c r="AE16" s="481"/>
      <c r="AF16" s="481"/>
      <c r="AG16" s="481"/>
      <c r="AH16" s="481"/>
      <c r="AI16" s="481"/>
      <c r="AJ16" s="481"/>
      <c r="AK16" s="481"/>
      <c r="AL16" s="481"/>
    </row>
    <row r="17" spans="1:55" x14ac:dyDescent="0.25">
      <c r="N17" s="165"/>
      <c r="T17"/>
      <c r="U17"/>
      <c r="V17"/>
      <c r="W17" s="168"/>
      <c r="X17" s="168"/>
      <c r="Y17" s="482"/>
      <c r="Z17" s="482"/>
      <c r="AA17" s="482"/>
      <c r="AB17" s="482"/>
      <c r="AC17" s="482"/>
      <c r="AD17" s="482"/>
      <c r="AE17" s="482"/>
      <c r="AF17" s="481"/>
      <c r="AG17" s="481"/>
      <c r="AH17" s="481"/>
      <c r="AI17" s="481"/>
      <c r="AJ17" s="481"/>
      <c r="AK17" s="481"/>
      <c r="AL17" s="481"/>
    </row>
    <row r="18" spans="1:55" ht="15.75" thickBot="1" x14ac:dyDescent="0.3">
      <c r="A18" s="224" t="s">
        <v>438</v>
      </c>
      <c r="B18" s="225"/>
      <c r="C18" s="225"/>
      <c r="D18" s="225"/>
      <c r="E18" s="225"/>
      <c r="F18" s="225"/>
      <c r="G18" s="225"/>
      <c r="H18" s="225"/>
      <c r="I18" s="225"/>
      <c r="J18" s="225"/>
      <c r="K18" s="225"/>
      <c r="L18" s="520"/>
      <c r="M18" s="521"/>
      <c r="N18" s="521"/>
      <c r="O18" s="521"/>
      <c r="P18" s="521"/>
      <c r="Q18" s="521"/>
      <c r="R18" s="521"/>
      <c r="S18" s="521"/>
      <c r="T18" s="521"/>
      <c r="U18" s="521"/>
      <c r="V18" s="522"/>
      <c r="W18" s="521"/>
      <c r="X18" s="521"/>
      <c r="Y18" s="522"/>
      <c r="Z18" s="522"/>
      <c r="AA18" s="522"/>
      <c r="AB18" s="522"/>
      <c r="AC18" s="522"/>
      <c r="AD18" s="522"/>
      <c r="AE18" s="522"/>
      <c r="AF18" s="523"/>
      <c r="AG18" s="523"/>
      <c r="AH18" s="523"/>
      <c r="AI18" s="523"/>
      <c r="AJ18" s="523"/>
      <c r="AK18" s="523"/>
      <c r="AL18" s="523"/>
      <c r="AM18" s="225"/>
      <c r="AN18" s="225"/>
      <c r="AO18" s="225"/>
      <c r="AP18" s="225"/>
      <c r="AQ18" s="225"/>
      <c r="AR18" s="225"/>
      <c r="AS18" s="225"/>
      <c r="AT18" s="225"/>
      <c r="AU18" s="225"/>
      <c r="AV18" s="225"/>
      <c r="AW18" s="225"/>
      <c r="AY18" s="225"/>
      <c r="AZ18" s="225"/>
      <c r="BA18" s="225"/>
      <c r="BB18" s="225"/>
      <c r="BC18" s="225"/>
    </row>
    <row r="19" spans="1:55" ht="15.75" thickBot="1" x14ac:dyDescent="0.3">
      <c r="E19" s="741" t="s">
        <v>435</v>
      </c>
      <c r="F19" s="742"/>
      <c r="G19" s="742"/>
      <c r="H19" s="742"/>
      <c r="I19" s="742"/>
      <c r="J19" s="742"/>
      <c r="K19" s="742"/>
      <c r="L19" s="742"/>
      <c r="M19" s="742"/>
      <c r="N19" s="742"/>
      <c r="O19" s="742"/>
      <c r="P19" s="743"/>
      <c r="Y19" s="168"/>
      <c r="Z19" s="168"/>
    </row>
    <row r="20" spans="1:55" ht="14.45" customHeight="1" x14ac:dyDescent="0.25">
      <c r="A20" s="168"/>
      <c r="B20" s="171"/>
      <c r="C20" s="744" t="s">
        <v>467</v>
      </c>
      <c r="D20" s="745"/>
      <c r="E20" s="483" t="s">
        <v>271</v>
      </c>
      <c r="F20" s="484"/>
      <c r="G20" s="484"/>
      <c r="H20" s="484"/>
      <c r="I20" s="484"/>
      <c r="J20" s="484"/>
      <c r="K20" s="483" t="s">
        <v>238</v>
      </c>
      <c r="L20" s="484"/>
      <c r="M20" s="484"/>
      <c r="N20" s="484"/>
      <c r="O20" s="484"/>
      <c r="P20" s="485"/>
      <c r="Q20" s="746" t="s">
        <v>216</v>
      </c>
      <c r="R20" s="747"/>
      <c r="S20" s="747"/>
      <c r="T20" s="747"/>
      <c r="U20" s="747"/>
      <c r="V20" s="748"/>
      <c r="W20" s="749" t="s">
        <v>436</v>
      </c>
      <c r="X20" s="750"/>
      <c r="Y20" s="730" t="s">
        <v>452</v>
      </c>
      <c r="Z20" s="731"/>
      <c r="AA20" s="732"/>
      <c r="AB20" s="551"/>
      <c r="AC20" s="736" t="s">
        <v>437</v>
      </c>
      <c r="AD20" s="737"/>
      <c r="AE20" s="738"/>
      <c r="AF20" s="170"/>
      <c r="AH20" s="462" t="s">
        <v>217</v>
      </c>
      <c r="AI20" s="462"/>
      <c r="AJ20" s="462"/>
      <c r="AK20" s="172"/>
      <c r="AL20" s="172"/>
      <c r="AM20" s="172"/>
      <c r="AN20" s="172"/>
    </row>
    <row r="21" spans="1:55" x14ac:dyDescent="0.25">
      <c r="A21" s="168"/>
      <c r="B21" s="171"/>
      <c r="C21" s="744"/>
      <c r="D21" s="745"/>
      <c r="E21" s="486">
        <v>2</v>
      </c>
      <c r="F21" s="172">
        <v>3</v>
      </c>
      <c r="G21" s="172">
        <v>4</v>
      </c>
      <c r="H21" s="172">
        <v>6</v>
      </c>
      <c r="I21" s="172">
        <v>7</v>
      </c>
      <c r="J21" s="172">
        <v>8</v>
      </c>
      <c r="K21" s="486">
        <v>2</v>
      </c>
      <c r="L21" s="487">
        <v>3</v>
      </c>
      <c r="M21" s="487">
        <v>4</v>
      </c>
      <c r="N21" s="487">
        <v>6</v>
      </c>
      <c r="O21" s="487">
        <v>7</v>
      </c>
      <c r="P21" s="488">
        <v>8</v>
      </c>
      <c r="Q21" s="489">
        <v>7</v>
      </c>
      <c r="R21" s="490">
        <v>6</v>
      </c>
      <c r="S21" s="490">
        <v>2</v>
      </c>
      <c r="T21" s="490">
        <v>4</v>
      </c>
      <c r="U21" s="490">
        <v>3</v>
      </c>
      <c r="V21" s="491">
        <v>5</v>
      </c>
      <c r="W21" s="751"/>
      <c r="X21" s="752"/>
      <c r="Y21" s="733"/>
      <c r="Z21" s="734"/>
      <c r="AA21" s="735"/>
      <c r="AB21" s="551"/>
      <c r="AC21" s="739"/>
      <c r="AD21" s="734"/>
      <c r="AE21" s="740"/>
      <c r="AF21" s="170"/>
      <c r="AH21" s="462">
        <v>2</v>
      </c>
      <c r="AI21" s="462">
        <v>3</v>
      </c>
      <c r="AJ21" s="462">
        <v>4</v>
      </c>
      <c r="AK21" s="172">
        <v>5</v>
      </c>
      <c r="AL21" s="172">
        <v>6</v>
      </c>
      <c r="AM21" s="172">
        <v>7</v>
      </c>
      <c r="AN21" s="492"/>
    </row>
    <row r="22" spans="1:55" ht="51.75" x14ac:dyDescent="0.25">
      <c r="A22" s="173" t="s">
        <v>33</v>
      </c>
      <c r="B22" s="174" t="s">
        <v>34</v>
      </c>
      <c r="C22" s="524" t="s">
        <v>271</v>
      </c>
      <c r="D22" s="524" t="s">
        <v>238</v>
      </c>
      <c r="E22" s="493" t="s">
        <v>218</v>
      </c>
      <c r="F22" s="494" t="s">
        <v>219</v>
      </c>
      <c r="G22" s="494" t="s">
        <v>220</v>
      </c>
      <c r="H22" s="494" t="s">
        <v>221</v>
      </c>
      <c r="I22" s="494" t="s">
        <v>222</v>
      </c>
      <c r="J22" s="495" t="s">
        <v>223</v>
      </c>
      <c r="K22" s="493" t="s">
        <v>218</v>
      </c>
      <c r="L22" s="494" t="s">
        <v>219</v>
      </c>
      <c r="M22" s="494" t="s">
        <v>220</v>
      </c>
      <c r="N22" s="494" t="s">
        <v>221</v>
      </c>
      <c r="O22" s="494" t="s">
        <v>222</v>
      </c>
      <c r="P22" s="495" t="s">
        <v>223</v>
      </c>
      <c r="Q22" s="493" t="s">
        <v>218</v>
      </c>
      <c r="R22" s="494" t="s">
        <v>219</v>
      </c>
      <c r="S22" s="494" t="s">
        <v>220</v>
      </c>
      <c r="T22" s="494" t="s">
        <v>221</v>
      </c>
      <c r="U22" s="494" t="s">
        <v>222</v>
      </c>
      <c r="V22" s="496" t="s">
        <v>223</v>
      </c>
      <c r="W22" s="173" t="s">
        <v>224</v>
      </c>
      <c r="X22" s="204" t="s">
        <v>429</v>
      </c>
      <c r="Y22" s="205" t="s">
        <v>126</v>
      </c>
      <c r="Z22" s="175" t="s">
        <v>225</v>
      </c>
      <c r="AA22" s="175" t="s">
        <v>226</v>
      </c>
      <c r="AB22" s="552"/>
      <c r="AC22" s="567" t="s">
        <v>126</v>
      </c>
      <c r="AD22" s="175" t="s">
        <v>225</v>
      </c>
      <c r="AE22" s="568" t="s">
        <v>226</v>
      </c>
      <c r="AG22" s="176" t="s">
        <v>227</v>
      </c>
      <c r="AH22" s="177" t="s">
        <v>220</v>
      </c>
      <c r="AI22" s="177" t="s">
        <v>228</v>
      </c>
      <c r="AJ22" s="177" t="s">
        <v>221</v>
      </c>
      <c r="AK22" s="177" t="s">
        <v>229</v>
      </c>
      <c r="AL22" s="177" t="s">
        <v>219</v>
      </c>
      <c r="AM22" s="177" t="s">
        <v>218</v>
      </c>
    </row>
    <row r="23" spans="1:55" x14ac:dyDescent="0.25">
      <c r="A23" s="189">
        <f>'A - Inputs'!$C$7</f>
        <v>2023</v>
      </c>
      <c r="B23" s="525">
        <v>1</v>
      </c>
      <c r="C23" s="497">
        <f>$C$4/$C$5*$C$6</f>
        <v>187113.77245508981</v>
      </c>
      <c r="D23" s="604">
        <v>0</v>
      </c>
      <c r="E23" s="533">
        <f>(IFERROR(IF($A23&lt;'A - Inputs'!$C$10,0,VLOOKUP($C$7,'Emission Rates'!$C$5:$J$72,E$21,FALSE)),0)*$C23)/$C$8</f>
        <v>0</v>
      </c>
      <c r="F23" s="534">
        <f>(IFERROR(IF($A23&lt;'A - Inputs'!$C$10,0,VLOOKUP($C$7,'Emission Rates'!$C$5:$J$72,F$21,FALSE)),0)*$C23)/$C$8</f>
        <v>0</v>
      </c>
      <c r="G23" s="534">
        <f>(IFERROR(IF($A23&lt;'A - Inputs'!$C$10,0,VLOOKUP($C$7,'Emission Rates'!$C$5:$J$72,G$21,FALSE)),0)*$C23)/$C$8</f>
        <v>0</v>
      </c>
      <c r="H23" s="534">
        <f>(IFERROR(IF($A23&lt;'A - Inputs'!$C$10,0,VLOOKUP($C$7,'Emission Rates'!$C$5:$J$72,H$21,FALSE)),0)*$C23)/$C$8</f>
        <v>0</v>
      </c>
      <c r="I23" s="534">
        <f>(IFERROR(IF($A23&lt;'A - Inputs'!$C$10,0,VLOOKUP($C$7,'Emission Rates'!$C$5:$J$72,I$21,FALSE)),0)*$C23)/$C$8</f>
        <v>0</v>
      </c>
      <c r="J23" s="535">
        <f>(IFERROR(IF($A23&lt;'A - Inputs'!$C$10,0,VLOOKUP($C$7,'Emission Rates'!$C$5:$J$72,J$21,FALSE)),0)*$C23)/$C$8</f>
        <v>0</v>
      </c>
      <c r="K23" s="533">
        <f>(IFERROR(IF($A23&lt;'A - Inputs'!$C$10,0,VLOOKUP($C$7,'Emission Rates'!$C$74:$J$140,K$21,FALSE)),0)*$C23)/$C$8</f>
        <v>0</v>
      </c>
      <c r="L23" s="534">
        <f>(IFERROR(IF($A23&lt;'A - Inputs'!$C$10,0,VLOOKUP($C$7,'Emission Rates'!$C$74:$J$140,L$21,FALSE)),0)*$C23)/$C$8</f>
        <v>0</v>
      </c>
      <c r="M23" s="534">
        <f>(IFERROR(IF($A23&lt;'A - Inputs'!$C$10,0,VLOOKUP($C$7,'Emission Rates'!$C$74:$J$140,M$21,FALSE)),0)*$C23)/$C$8</f>
        <v>0</v>
      </c>
      <c r="N23" s="534">
        <f>(IFERROR(IF($A23&lt;'A - Inputs'!$C$10,0,VLOOKUP($C$7,'Emission Rates'!$C$74:$J$140,N$21,FALSE)),0)*$C23)/$C$8</f>
        <v>0</v>
      </c>
      <c r="O23" s="534">
        <f>(IFERROR(IF($A23&lt;'A - Inputs'!$C$10,0,VLOOKUP($C$7,'Emission Rates'!$C$74:$J$140,O$21,FALSE)),0)*$C23)/$C$8</f>
        <v>0</v>
      </c>
      <c r="P23" s="535">
        <f>(IFERROR(IF($A23&lt;'A - Inputs'!$C$10,0,VLOOKUP($C$7,'Emission Rates'!$C$74:$J$140,P$21,FALSE)),0)*$C23)/$C$8</f>
        <v>0</v>
      </c>
      <c r="Q23" s="498">
        <f t="shared" ref="Q23:Q42" si="0">IF($A23&gt;$AG$52,Q22,VLOOKUP($A23,$AG$24:$AM$52,Q$21,FALSE))</f>
        <v>101.25</v>
      </c>
      <c r="R23" s="499">
        <f t="shared" ref="R23:R42" si="1">IF($A23&gt;$AG$52,R22,VLOOKUP($A23,$AG$24:$AM$52,R$21,FALSE))</f>
        <v>54</v>
      </c>
      <c r="S23" s="499">
        <f t="shared" ref="S23:S42" si="2">IF($A23&gt;$AG$52,S22,VLOOKUP($A23,$AG$24:$AM$52,S$21,FALSE))</f>
        <v>16000</v>
      </c>
      <c r="T23" s="499">
        <f t="shared" ref="T23:T42" si="3">IF($A23&gt;$AG$52,T22,VLOOKUP($A23,$AG$24:$AM$52,T$21,FALSE))</f>
        <v>774700</v>
      </c>
      <c r="U23" s="499">
        <f t="shared" ref="U23:U42" si="4">IF($A23&gt;$AG$52,U22,VLOOKUP($A23,$AG$24:$AM$52,U$21,FALSE))</f>
        <v>43100</v>
      </c>
      <c r="V23" s="500">
        <f t="shared" ref="V23:V42" si="5">IF($A23&gt;$AG$52,V22,VLOOKUP($A23,$AG$24:$AM$52,V$21,FALSE))</f>
        <v>1415</v>
      </c>
      <c r="W23" s="526">
        <f>SUMPRODUCT(G23:J23,S23:V23)+SUMPRODUCT(M23:P23,S23:V23)+(K23+E23)*Q23</f>
        <v>0</v>
      </c>
      <c r="X23" s="526">
        <f>(L23+F23)*R23</f>
        <v>0</v>
      </c>
      <c r="Y23" s="527">
        <f>SUM(W23:X23)</f>
        <v>0</v>
      </c>
      <c r="Z23" s="528">
        <f>X23/(1+0.03)^($A23-'A - Inputs'!$C$6)</f>
        <v>0</v>
      </c>
      <c r="AA23" s="528">
        <f>W23/(1+'A - Inputs'!$C$14)^('K - Environmental'!A23-'A - Inputs'!$C$6)</f>
        <v>0</v>
      </c>
      <c r="AB23" s="553"/>
      <c r="AC23" s="569">
        <f>SUM(Y23,Y50)</f>
        <v>0</v>
      </c>
      <c r="AD23" s="566">
        <f>SUM(Z23,Z50)</f>
        <v>0</v>
      </c>
      <c r="AE23" s="570">
        <f>SUM(AA23,AA50)</f>
        <v>0</v>
      </c>
      <c r="AF23" s="168"/>
      <c r="AG23" s="180"/>
      <c r="AH23" s="181"/>
      <c r="AI23" s="181"/>
      <c r="AJ23" s="181"/>
      <c r="AK23" s="181"/>
      <c r="AL23" s="181"/>
      <c r="AM23" s="181"/>
      <c r="AO23" s="168"/>
      <c r="AP23" s="168"/>
      <c r="AQ23" s="168"/>
      <c r="AR23" s="168"/>
      <c r="AS23" s="168"/>
      <c r="AT23" s="168"/>
      <c r="AU23" s="168"/>
      <c r="AV23" s="168"/>
      <c r="AW23" s="168"/>
    </row>
    <row r="24" spans="1:55" x14ac:dyDescent="0.25">
      <c r="A24" s="182">
        <f>A23+1</f>
        <v>2024</v>
      </c>
      <c r="B24" s="178">
        <f>B23+1</f>
        <v>2</v>
      </c>
      <c r="C24" s="497">
        <f t="shared" ref="C24:C42" si="6">$C$4/$C$5*$C$6</f>
        <v>187113.77245508981</v>
      </c>
      <c r="D24" s="605">
        <f t="shared" ref="D24:D42" si="7">D23</f>
        <v>0</v>
      </c>
      <c r="E24" s="533">
        <f>(IFERROR(IF($A24&lt;'A - Inputs'!$C$10,0,VLOOKUP($C$7,'Emission Rates'!$C$5:$J$72,E$21,FALSE)),0)*$C24)/$C$8</f>
        <v>0</v>
      </c>
      <c r="F24" s="534">
        <f>(IFERROR(IF($A24&lt;'A - Inputs'!$C$10,0,VLOOKUP($C$7,'Emission Rates'!$C$5:$J$72,F$21,FALSE)),0)*$C24)/$C$8</f>
        <v>0</v>
      </c>
      <c r="G24" s="534">
        <f>(IFERROR(IF($A24&lt;'A - Inputs'!$C$10,0,VLOOKUP($C$7,'Emission Rates'!$C$5:$J$72,G$21,FALSE)),0)*$C24)/$C$8</f>
        <v>0</v>
      </c>
      <c r="H24" s="534">
        <f>(IFERROR(IF($A24&lt;'A - Inputs'!$C$10,0,VLOOKUP($C$7,'Emission Rates'!$C$5:$J$72,H$21,FALSE)),0)*$C24)/$C$8</f>
        <v>0</v>
      </c>
      <c r="I24" s="534">
        <f>(IFERROR(IF($A24&lt;'A - Inputs'!$C$10,0,VLOOKUP($C$7,'Emission Rates'!$C$5:$J$72,I$21,FALSE)),0)*$C24)/$C$8</f>
        <v>0</v>
      </c>
      <c r="J24" s="535">
        <f>(IFERROR(IF($A24&lt;'A - Inputs'!$C$10,0,VLOOKUP($C$7,'Emission Rates'!$C$5:$J$72,J$21,FALSE)),0)*$C24)/$C$8</f>
        <v>0</v>
      </c>
      <c r="K24" s="533">
        <f>(IFERROR(IF($A24&lt;'A - Inputs'!$C$10,0,VLOOKUP($C$7,'Emission Rates'!$C$74:$J$140,K$21,FALSE)),0)*$C24)/$C$8</f>
        <v>0</v>
      </c>
      <c r="L24" s="534">
        <f>(IFERROR(IF($A24&lt;'A - Inputs'!$C$10,0,VLOOKUP($C$7,'Emission Rates'!$C$74:$J$140,L$21,FALSE)),0)*$C24)/$C$8</f>
        <v>0</v>
      </c>
      <c r="M24" s="534">
        <f>(IFERROR(IF($A24&lt;'A - Inputs'!$C$10,0,VLOOKUP($C$7,'Emission Rates'!$C$74:$J$140,M$21,FALSE)),0)*$C24)/$C$8</f>
        <v>0</v>
      </c>
      <c r="N24" s="534">
        <f>(IFERROR(IF($A24&lt;'A - Inputs'!$C$10,0,VLOOKUP($C$7,'Emission Rates'!$C$74:$J$140,N$21,FALSE)),0)*$C24)/$C$8</f>
        <v>0</v>
      </c>
      <c r="O24" s="534">
        <f>(IFERROR(IF($A24&lt;'A - Inputs'!$C$10,0,VLOOKUP($C$7,'Emission Rates'!$C$74:$J$140,O$21,FALSE)),0)*$C24)/$C$8</f>
        <v>0</v>
      </c>
      <c r="P24" s="535">
        <f>(IFERROR(IF($A24&lt;'A - Inputs'!$C$10,0,VLOOKUP($C$7,'Emission Rates'!$C$74:$J$140,P$21,FALSE)),0)*$C24)/$C$8</f>
        <v>0</v>
      </c>
      <c r="Q24" s="501">
        <f t="shared" si="0"/>
        <v>103.125</v>
      </c>
      <c r="R24" s="179">
        <f t="shared" si="1"/>
        <v>55</v>
      </c>
      <c r="S24" s="179">
        <f t="shared" si="2"/>
        <v>16200</v>
      </c>
      <c r="T24" s="179">
        <f t="shared" si="3"/>
        <v>788100</v>
      </c>
      <c r="U24" s="179">
        <f t="shared" si="4"/>
        <v>44000</v>
      </c>
      <c r="V24" s="502">
        <f t="shared" si="5"/>
        <v>1415</v>
      </c>
      <c r="W24" s="526">
        <f t="shared" ref="W24:W42" si="8">SUMPRODUCT(G24:J24,S24:V24)+SUMPRODUCT(M24:P24,S24:V24)+(K24+E24)*Q24</f>
        <v>0</v>
      </c>
      <c r="X24" s="526">
        <f t="shared" ref="X24:X42" si="9">(L24+F24)*R24</f>
        <v>0</v>
      </c>
      <c r="Y24" s="527">
        <f t="shared" ref="Y24:Y42" si="10">SUM(W24:X24)</f>
        <v>0</v>
      </c>
      <c r="Z24" s="528">
        <f>X24/(1+0.03)^($A24-'A - Inputs'!$C$6)</f>
        <v>0</v>
      </c>
      <c r="AA24" s="528">
        <f>W24/(1+'A - Inputs'!$C$14)^('K - Environmental'!A24-'A - Inputs'!$C$6)</f>
        <v>0</v>
      </c>
      <c r="AB24" s="553"/>
      <c r="AC24" s="569">
        <f t="shared" ref="AC24:AE42" si="11">SUM(Y24,Y51)</f>
        <v>0</v>
      </c>
      <c r="AD24" s="555">
        <f t="shared" si="11"/>
        <v>0</v>
      </c>
      <c r="AE24" s="570">
        <f t="shared" si="11"/>
        <v>0</v>
      </c>
      <c r="AF24" s="168"/>
      <c r="AG24" s="180">
        <v>2021</v>
      </c>
      <c r="AH24" s="181">
        <v>15600</v>
      </c>
      <c r="AI24" s="181">
        <v>41500</v>
      </c>
      <c r="AJ24" s="181">
        <v>748600</v>
      </c>
      <c r="AK24" s="181">
        <v>1415</v>
      </c>
      <c r="AL24" s="181">
        <v>52</v>
      </c>
      <c r="AM24" s="181">
        <f>(90/48)*AL24</f>
        <v>97.5</v>
      </c>
      <c r="AO24" s="168"/>
      <c r="AP24" s="168"/>
      <c r="AQ24" s="168"/>
      <c r="AR24" s="168"/>
      <c r="AS24" s="168"/>
      <c r="AT24" s="168"/>
      <c r="AU24" s="168"/>
      <c r="AV24" s="168"/>
      <c r="AW24" s="168"/>
    </row>
    <row r="25" spans="1:55" x14ac:dyDescent="0.25">
      <c r="A25" s="182">
        <f t="shared" ref="A25:B40" si="12">A24+1</f>
        <v>2025</v>
      </c>
      <c r="B25" s="178">
        <f t="shared" si="12"/>
        <v>3</v>
      </c>
      <c r="C25" s="497">
        <f t="shared" si="6"/>
        <v>187113.77245508981</v>
      </c>
      <c r="D25" s="605">
        <f t="shared" si="7"/>
        <v>0</v>
      </c>
      <c r="E25" s="533">
        <f>(IFERROR(IF($A25&lt;'A - Inputs'!$C$10,0,VLOOKUP($C$7,'Emission Rates'!$C$5:$J$72,E$21,FALSE)),0)*$C25)/$C$8</f>
        <v>0</v>
      </c>
      <c r="F25" s="534">
        <f>(IFERROR(IF($A25&lt;'A - Inputs'!$C$10,0,VLOOKUP($C$7,'Emission Rates'!$C$5:$J$72,F$21,FALSE)),0)*$C25)/$C$8</f>
        <v>0</v>
      </c>
      <c r="G25" s="534">
        <f>(IFERROR(IF($A25&lt;'A - Inputs'!$C$10,0,VLOOKUP($C$7,'Emission Rates'!$C$5:$J$72,G$21,FALSE)),0)*$C25)/$C$8</f>
        <v>0</v>
      </c>
      <c r="H25" s="534">
        <f>(IFERROR(IF($A25&lt;'A - Inputs'!$C$10,0,VLOOKUP($C$7,'Emission Rates'!$C$5:$J$72,H$21,FALSE)),0)*$C25)/$C$8</f>
        <v>0</v>
      </c>
      <c r="I25" s="534">
        <f>(IFERROR(IF($A25&lt;'A - Inputs'!$C$10,0,VLOOKUP($C$7,'Emission Rates'!$C$5:$J$72,I$21,FALSE)),0)*$C25)/$C$8</f>
        <v>0</v>
      </c>
      <c r="J25" s="535">
        <f>(IFERROR(IF($A25&lt;'A - Inputs'!$C$10,0,VLOOKUP($C$7,'Emission Rates'!$C$5:$J$72,J$21,FALSE)),0)*$C25)/$C$8</f>
        <v>0</v>
      </c>
      <c r="K25" s="533">
        <f>(IFERROR(IF($A25&lt;'A - Inputs'!$C$10,0,VLOOKUP($C$7,'Emission Rates'!$C$74:$J$140,K$21,FALSE)),0)*$C25)/$C$8</f>
        <v>0</v>
      </c>
      <c r="L25" s="534">
        <f>(IFERROR(IF($A25&lt;'A - Inputs'!$C$10,0,VLOOKUP($C$7,'Emission Rates'!$C$74:$J$140,L$21,FALSE)),0)*$C25)/$C$8</f>
        <v>0</v>
      </c>
      <c r="M25" s="534">
        <f>(IFERROR(IF($A25&lt;'A - Inputs'!$C$10,0,VLOOKUP($C$7,'Emission Rates'!$C$74:$J$140,M$21,FALSE)),0)*$C25)/$C$8</f>
        <v>0</v>
      </c>
      <c r="N25" s="534">
        <f>(IFERROR(IF($A25&lt;'A - Inputs'!$C$10,0,VLOOKUP($C$7,'Emission Rates'!$C$74:$J$140,N$21,FALSE)),0)*$C25)/$C$8</f>
        <v>0</v>
      </c>
      <c r="O25" s="534">
        <f>(IFERROR(IF($A25&lt;'A - Inputs'!$C$10,0,VLOOKUP($C$7,'Emission Rates'!$C$74:$J$140,O$21,FALSE)),0)*$C25)/$C$8</f>
        <v>0</v>
      </c>
      <c r="P25" s="535">
        <f>(IFERROR(IF($A25&lt;'A - Inputs'!$C$10,0,VLOOKUP($C$7,'Emission Rates'!$C$74:$J$140,P$21,FALSE)),0)*$C25)/$C$8</f>
        <v>0</v>
      </c>
      <c r="Q25" s="501">
        <f t="shared" si="0"/>
        <v>105</v>
      </c>
      <c r="R25" s="179">
        <f t="shared" si="1"/>
        <v>56</v>
      </c>
      <c r="S25" s="179">
        <f t="shared" si="2"/>
        <v>16500</v>
      </c>
      <c r="T25" s="179">
        <f t="shared" si="3"/>
        <v>801700</v>
      </c>
      <c r="U25" s="179">
        <f t="shared" si="4"/>
        <v>44900</v>
      </c>
      <c r="V25" s="502">
        <f t="shared" si="5"/>
        <v>1415</v>
      </c>
      <c r="W25" s="526">
        <f t="shared" si="8"/>
        <v>0</v>
      </c>
      <c r="X25" s="526">
        <f t="shared" si="9"/>
        <v>0</v>
      </c>
      <c r="Y25" s="527">
        <f>SUM(W25:X25)</f>
        <v>0</v>
      </c>
      <c r="Z25" s="528">
        <f>X25/(1+0.03)^($A25-'A - Inputs'!$C$6)</f>
        <v>0</v>
      </c>
      <c r="AA25" s="528">
        <f>W25/(1+'A - Inputs'!$C$14)^('K - Environmental'!A25-'A - Inputs'!$C$6)</f>
        <v>0</v>
      </c>
      <c r="AB25" s="553"/>
      <c r="AC25" s="569">
        <f t="shared" si="11"/>
        <v>0</v>
      </c>
      <c r="AD25" s="555">
        <f t="shared" si="11"/>
        <v>0</v>
      </c>
      <c r="AE25" s="570">
        <f t="shared" si="11"/>
        <v>0</v>
      </c>
      <c r="AF25" s="168"/>
      <c r="AG25" s="180">
        <v>2022</v>
      </c>
      <c r="AH25" s="181">
        <v>15800</v>
      </c>
      <c r="AI25" s="181">
        <v>42300</v>
      </c>
      <c r="AJ25" s="181">
        <v>761600</v>
      </c>
      <c r="AK25" s="183">
        <f>AK24</f>
        <v>1415</v>
      </c>
      <c r="AL25" s="181">
        <v>53</v>
      </c>
      <c r="AM25" s="181">
        <f t="shared" ref="AM25:AM52" si="13">(90/48)*AL25</f>
        <v>99.375</v>
      </c>
      <c r="AO25" s="168"/>
      <c r="AP25" s="168"/>
      <c r="AQ25" s="168"/>
      <c r="AR25" s="168"/>
      <c r="AS25" s="168"/>
      <c r="AT25" s="168"/>
      <c r="AU25" s="168"/>
      <c r="AV25" s="168"/>
      <c r="AW25" s="168"/>
    </row>
    <row r="26" spans="1:55" x14ac:dyDescent="0.25">
      <c r="A26" s="182">
        <f t="shared" si="12"/>
        <v>2026</v>
      </c>
      <c r="B26" s="178">
        <f t="shared" si="12"/>
        <v>4</v>
      </c>
      <c r="C26" s="497">
        <f t="shared" si="6"/>
        <v>187113.77245508981</v>
      </c>
      <c r="D26" s="605">
        <f t="shared" si="7"/>
        <v>0</v>
      </c>
      <c r="E26" s="533">
        <f>(IFERROR(IF($A26&lt;'A - Inputs'!$C$10,0,VLOOKUP($C$7,'Emission Rates'!$C$5:$J$72,E$21,FALSE)),0)*$C26)/$C$8</f>
        <v>0</v>
      </c>
      <c r="F26" s="534">
        <f>(IFERROR(IF($A26&lt;'A - Inputs'!$C$10,0,VLOOKUP($C$7,'Emission Rates'!$C$5:$J$72,F$21,FALSE)),0)*$C26)/$C$8</f>
        <v>0</v>
      </c>
      <c r="G26" s="534">
        <f>(IFERROR(IF($A26&lt;'A - Inputs'!$C$10,0,VLOOKUP($C$7,'Emission Rates'!$C$5:$J$72,G$21,FALSE)),0)*$C26)/$C$8</f>
        <v>0</v>
      </c>
      <c r="H26" s="534">
        <f>(IFERROR(IF($A26&lt;'A - Inputs'!$C$10,0,VLOOKUP($C$7,'Emission Rates'!$C$5:$J$72,H$21,FALSE)),0)*$C26)/$C$8</f>
        <v>0</v>
      </c>
      <c r="I26" s="534">
        <f>(IFERROR(IF($A26&lt;'A - Inputs'!$C$10,0,VLOOKUP($C$7,'Emission Rates'!$C$5:$J$72,I$21,FALSE)),0)*$C26)/$C$8</f>
        <v>0</v>
      </c>
      <c r="J26" s="535">
        <f>(IFERROR(IF($A26&lt;'A - Inputs'!$C$10,0,VLOOKUP($C$7,'Emission Rates'!$C$5:$J$72,J$21,FALSE)),0)*$C26)/$C$8</f>
        <v>0</v>
      </c>
      <c r="K26" s="533">
        <f>(IFERROR(IF($A26&lt;'A - Inputs'!$C$10,0,VLOOKUP($C$7,'Emission Rates'!$C$74:$J$140,K$21,FALSE)),0)*$C26)/$C$8</f>
        <v>0</v>
      </c>
      <c r="L26" s="534">
        <f>(IFERROR(IF($A26&lt;'A - Inputs'!$C$10,0,VLOOKUP($C$7,'Emission Rates'!$C$74:$J$140,L$21,FALSE)),0)*$C26)/$C$8</f>
        <v>0</v>
      </c>
      <c r="M26" s="534">
        <f>(IFERROR(IF($A26&lt;'A - Inputs'!$C$10,0,VLOOKUP($C$7,'Emission Rates'!$C$74:$J$140,M$21,FALSE)),0)*$C26)/$C$8</f>
        <v>0</v>
      </c>
      <c r="N26" s="534">
        <f>(IFERROR(IF($A26&lt;'A - Inputs'!$C$10,0,VLOOKUP($C$7,'Emission Rates'!$C$74:$J$140,N$21,FALSE)),0)*$C26)/$C$8</f>
        <v>0</v>
      </c>
      <c r="O26" s="534">
        <f>(IFERROR(IF($A26&lt;'A - Inputs'!$C$10,0,VLOOKUP($C$7,'Emission Rates'!$C$74:$J$140,O$21,FALSE)),0)*$C26)/$C$8</f>
        <v>0</v>
      </c>
      <c r="P26" s="535">
        <f>(IFERROR(IF($A26&lt;'A - Inputs'!$C$10,0,VLOOKUP($C$7,'Emission Rates'!$C$74:$J$140,P$21,FALSE)),0)*$C26)/$C$8</f>
        <v>0</v>
      </c>
      <c r="Q26" s="501">
        <f t="shared" si="0"/>
        <v>106.875</v>
      </c>
      <c r="R26" s="179">
        <f t="shared" si="1"/>
        <v>57</v>
      </c>
      <c r="S26" s="179">
        <f t="shared" si="2"/>
        <v>16800</v>
      </c>
      <c r="T26" s="179">
        <f t="shared" si="3"/>
        <v>814500</v>
      </c>
      <c r="U26" s="179">
        <f t="shared" si="4"/>
        <v>45700</v>
      </c>
      <c r="V26" s="502">
        <f t="shared" si="5"/>
        <v>1415</v>
      </c>
      <c r="W26" s="526">
        <f t="shared" si="8"/>
        <v>0</v>
      </c>
      <c r="X26" s="526">
        <f t="shared" si="9"/>
        <v>0</v>
      </c>
      <c r="Y26" s="527">
        <f t="shared" si="10"/>
        <v>0</v>
      </c>
      <c r="Z26" s="528">
        <f>X26/(1+0.03)^($A26-'A - Inputs'!$C$6)</f>
        <v>0</v>
      </c>
      <c r="AA26" s="528">
        <f>W26/(1+'A - Inputs'!$C$14)^('K - Environmental'!A26-'A - Inputs'!$C$6)</f>
        <v>0</v>
      </c>
      <c r="AB26" s="553"/>
      <c r="AC26" s="569">
        <f t="shared" si="11"/>
        <v>0</v>
      </c>
      <c r="AD26" s="555">
        <f t="shared" si="11"/>
        <v>0</v>
      </c>
      <c r="AE26" s="570">
        <f t="shared" si="11"/>
        <v>0</v>
      </c>
      <c r="AF26" s="168"/>
      <c r="AG26" s="180">
        <v>2023</v>
      </c>
      <c r="AH26" s="181">
        <v>16000</v>
      </c>
      <c r="AI26" s="181">
        <v>43100</v>
      </c>
      <c r="AJ26" s="181">
        <v>774700</v>
      </c>
      <c r="AK26" s="183">
        <f t="shared" ref="AK26:AK52" si="14">AK25</f>
        <v>1415</v>
      </c>
      <c r="AL26" s="181">
        <v>54</v>
      </c>
      <c r="AM26" s="181">
        <f t="shared" si="13"/>
        <v>101.25</v>
      </c>
      <c r="AO26" s="168"/>
      <c r="AP26" s="168"/>
      <c r="AQ26" s="168"/>
      <c r="AR26" s="168"/>
      <c r="AS26" s="168"/>
      <c r="AT26" s="168"/>
      <c r="AU26" s="168"/>
      <c r="AV26" s="168"/>
      <c r="AW26" s="168"/>
    </row>
    <row r="27" spans="1:55" x14ac:dyDescent="0.25">
      <c r="A27" s="182">
        <f t="shared" si="12"/>
        <v>2027</v>
      </c>
      <c r="B27" s="178">
        <f t="shared" si="12"/>
        <v>5</v>
      </c>
      <c r="C27" s="497">
        <f t="shared" si="6"/>
        <v>187113.77245508981</v>
      </c>
      <c r="D27" s="605">
        <f t="shared" si="7"/>
        <v>0</v>
      </c>
      <c r="E27" s="533">
        <f>(IFERROR(IF($A27&lt;'A - Inputs'!$C$10,0,VLOOKUP($C$7,'Emission Rates'!$C$5:$J$72,E$21,FALSE)),0)*$C27)/$C$8</f>
        <v>0</v>
      </c>
      <c r="F27" s="534">
        <f>(IFERROR(IF($A27&lt;'A - Inputs'!$C$10,0,VLOOKUP($C$7,'Emission Rates'!$C$5:$J$72,F$21,FALSE)),0)*$C27)/$C$8</f>
        <v>0</v>
      </c>
      <c r="G27" s="534">
        <f>(IFERROR(IF($A27&lt;'A - Inputs'!$C$10,0,VLOOKUP($C$7,'Emission Rates'!$C$5:$J$72,G$21,FALSE)),0)*$C27)/$C$8</f>
        <v>0</v>
      </c>
      <c r="H27" s="534">
        <f>(IFERROR(IF($A27&lt;'A - Inputs'!$C$10,0,VLOOKUP($C$7,'Emission Rates'!$C$5:$J$72,H$21,FALSE)),0)*$C27)/$C$8</f>
        <v>0</v>
      </c>
      <c r="I27" s="534">
        <f>(IFERROR(IF($A27&lt;'A - Inputs'!$C$10,0,VLOOKUP($C$7,'Emission Rates'!$C$5:$J$72,I$21,FALSE)),0)*$C27)/$C$8</f>
        <v>0</v>
      </c>
      <c r="J27" s="535">
        <f>(IFERROR(IF($A27&lt;'A - Inputs'!$C$10,0,VLOOKUP($C$7,'Emission Rates'!$C$5:$J$72,J$21,FALSE)),0)*$C27)/$C$8</f>
        <v>0</v>
      </c>
      <c r="K27" s="533">
        <f>(IFERROR(IF($A27&lt;'A - Inputs'!$C$10,0,VLOOKUP($C$7,'Emission Rates'!$C$74:$J$140,K$21,FALSE)),0)*$C27)/$C$8</f>
        <v>0</v>
      </c>
      <c r="L27" s="534">
        <f>(IFERROR(IF($A27&lt;'A - Inputs'!$C$10,0,VLOOKUP($C$7,'Emission Rates'!$C$74:$J$140,L$21,FALSE)),0)*$C27)/$C$8</f>
        <v>0</v>
      </c>
      <c r="M27" s="534">
        <f>(IFERROR(IF($A27&lt;'A - Inputs'!$C$10,0,VLOOKUP($C$7,'Emission Rates'!$C$74:$J$140,M$21,FALSE)),0)*$C27)/$C$8</f>
        <v>0</v>
      </c>
      <c r="N27" s="534">
        <f>(IFERROR(IF($A27&lt;'A - Inputs'!$C$10,0,VLOOKUP($C$7,'Emission Rates'!$C$74:$J$140,N$21,FALSE)),0)*$C27)/$C$8</f>
        <v>0</v>
      </c>
      <c r="O27" s="534">
        <f>(IFERROR(IF($A27&lt;'A - Inputs'!$C$10,0,VLOOKUP($C$7,'Emission Rates'!$C$74:$J$140,O$21,FALSE)),0)*$C27)/$C$8</f>
        <v>0</v>
      </c>
      <c r="P27" s="535">
        <f>(IFERROR(IF($A27&lt;'A - Inputs'!$C$10,0,VLOOKUP($C$7,'Emission Rates'!$C$74:$J$140,P$21,FALSE)),0)*$C27)/$C$8</f>
        <v>0</v>
      </c>
      <c r="Q27" s="501">
        <f t="shared" si="0"/>
        <v>108.75</v>
      </c>
      <c r="R27" s="179">
        <f t="shared" si="1"/>
        <v>58</v>
      </c>
      <c r="S27" s="179">
        <f t="shared" si="2"/>
        <v>17100</v>
      </c>
      <c r="T27" s="179">
        <f t="shared" si="3"/>
        <v>827400</v>
      </c>
      <c r="U27" s="179">
        <f t="shared" si="4"/>
        <v>46500</v>
      </c>
      <c r="V27" s="502">
        <f t="shared" si="5"/>
        <v>1415</v>
      </c>
      <c r="W27" s="526">
        <f t="shared" si="8"/>
        <v>0</v>
      </c>
      <c r="X27" s="526">
        <f t="shared" si="9"/>
        <v>0</v>
      </c>
      <c r="Y27" s="527">
        <f t="shared" si="10"/>
        <v>0</v>
      </c>
      <c r="Z27" s="528">
        <f>X27/(1+0.03)^($A27-'A - Inputs'!$C$6)</f>
        <v>0</v>
      </c>
      <c r="AA27" s="528">
        <f>W27/(1+'A - Inputs'!$C$14)^('K - Environmental'!A27-'A - Inputs'!$C$6)</f>
        <v>0</v>
      </c>
      <c r="AB27" s="553"/>
      <c r="AC27" s="569">
        <f t="shared" si="11"/>
        <v>0</v>
      </c>
      <c r="AD27" s="555">
        <f t="shared" si="11"/>
        <v>0</v>
      </c>
      <c r="AE27" s="570">
        <f t="shared" si="11"/>
        <v>0</v>
      </c>
      <c r="AF27" s="168"/>
      <c r="AG27" s="180">
        <v>2024</v>
      </c>
      <c r="AH27" s="181">
        <v>16200</v>
      </c>
      <c r="AI27" s="181">
        <v>44000</v>
      </c>
      <c r="AJ27" s="181">
        <v>788100</v>
      </c>
      <c r="AK27" s="183">
        <f t="shared" si="14"/>
        <v>1415</v>
      </c>
      <c r="AL27" s="181">
        <v>55</v>
      </c>
      <c r="AM27" s="181">
        <f t="shared" si="13"/>
        <v>103.125</v>
      </c>
      <c r="AO27" s="168"/>
      <c r="AP27" s="168"/>
      <c r="AQ27" s="168"/>
      <c r="AR27" s="168"/>
      <c r="AS27" s="168"/>
      <c r="AT27" s="168"/>
      <c r="AU27" s="168"/>
      <c r="AV27" s="168"/>
      <c r="AW27" s="168"/>
    </row>
    <row r="28" spans="1:55" x14ac:dyDescent="0.25">
      <c r="A28" s="182">
        <f t="shared" si="12"/>
        <v>2028</v>
      </c>
      <c r="B28" s="178">
        <f t="shared" si="12"/>
        <v>6</v>
      </c>
      <c r="C28" s="497">
        <f t="shared" si="6"/>
        <v>187113.77245508981</v>
      </c>
      <c r="D28" s="605">
        <f t="shared" si="7"/>
        <v>0</v>
      </c>
      <c r="E28" s="533">
        <f>(IFERROR(IF($A28&lt;'A - Inputs'!$C$10,0,VLOOKUP($C$7,'Emission Rates'!$C$5:$J$72,E$21,FALSE)),0)*$C28)/$C$8</f>
        <v>0</v>
      </c>
      <c r="F28" s="534">
        <f>(IFERROR(IF($A28&lt;'A - Inputs'!$C$10,0,VLOOKUP($C$7,'Emission Rates'!$C$5:$J$72,F$21,FALSE)),0)*$C28)/$C$8</f>
        <v>0</v>
      </c>
      <c r="G28" s="534">
        <f>(IFERROR(IF($A28&lt;'A - Inputs'!$C$10,0,VLOOKUP($C$7,'Emission Rates'!$C$5:$J$72,G$21,FALSE)),0)*$C28)/$C$8</f>
        <v>0</v>
      </c>
      <c r="H28" s="534">
        <f>(IFERROR(IF($A28&lt;'A - Inputs'!$C$10,0,VLOOKUP($C$7,'Emission Rates'!$C$5:$J$72,H$21,FALSE)),0)*$C28)/$C$8</f>
        <v>0</v>
      </c>
      <c r="I28" s="534">
        <f>(IFERROR(IF($A28&lt;'A - Inputs'!$C$10,0,VLOOKUP($C$7,'Emission Rates'!$C$5:$J$72,I$21,FALSE)),0)*$C28)/$C$8</f>
        <v>0</v>
      </c>
      <c r="J28" s="535">
        <f>(IFERROR(IF($A28&lt;'A - Inputs'!$C$10,0,VLOOKUP($C$7,'Emission Rates'!$C$5:$J$72,J$21,FALSE)),0)*$C28)/$C$8</f>
        <v>0</v>
      </c>
      <c r="K28" s="533">
        <f>(IFERROR(IF($A28&lt;'A - Inputs'!$C$10,0,VLOOKUP($C$7,'Emission Rates'!$C$74:$J$140,K$21,FALSE)),0)*$C28)/$C$8</f>
        <v>0</v>
      </c>
      <c r="L28" s="534">
        <f>(IFERROR(IF($A28&lt;'A - Inputs'!$C$10,0,VLOOKUP($C$7,'Emission Rates'!$C$74:$J$140,L$21,FALSE)),0)*$C28)/$C$8</f>
        <v>0</v>
      </c>
      <c r="M28" s="534">
        <f>(IFERROR(IF($A28&lt;'A - Inputs'!$C$10,0,VLOOKUP($C$7,'Emission Rates'!$C$74:$J$140,M$21,FALSE)),0)*$C28)/$C$8</f>
        <v>0</v>
      </c>
      <c r="N28" s="534">
        <f>(IFERROR(IF($A28&lt;'A - Inputs'!$C$10,0,VLOOKUP($C$7,'Emission Rates'!$C$74:$J$140,N$21,FALSE)),0)*$C28)/$C$8</f>
        <v>0</v>
      </c>
      <c r="O28" s="534">
        <f>(IFERROR(IF($A28&lt;'A - Inputs'!$C$10,0,VLOOKUP($C$7,'Emission Rates'!$C$74:$J$140,O$21,FALSE)),0)*$C28)/$C$8</f>
        <v>0</v>
      </c>
      <c r="P28" s="535">
        <f>(IFERROR(IF($A28&lt;'A - Inputs'!$C$10,0,VLOOKUP($C$7,'Emission Rates'!$C$74:$J$140,P$21,FALSE)),0)*$C28)/$C$8</f>
        <v>0</v>
      </c>
      <c r="Q28" s="501">
        <f t="shared" si="0"/>
        <v>112.5</v>
      </c>
      <c r="R28" s="179">
        <f t="shared" si="1"/>
        <v>60</v>
      </c>
      <c r="S28" s="179">
        <f t="shared" si="2"/>
        <v>17400</v>
      </c>
      <c r="T28" s="179">
        <f t="shared" si="3"/>
        <v>840600</v>
      </c>
      <c r="U28" s="179">
        <f t="shared" si="4"/>
        <v>47300</v>
      </c>
      <c r="V28" s="502">
        <f t="shared" si="5"/>
        <v>1415</v>
      </c>
      <c r="W28" s="526">
        <f t="shared" si="8"/>
        <v>0</v>
      </c>
      <c r="X28" s="526">
        <f t="shared" si="9"/>
        <v>0</v>
      </c>
      <c r="Y28" s="527">
        <f t="shared" si="10"/>
        <v>0</v>
      </c>
      <c r="Z28" s="528">
        <f>X28/(1+0.03)^($A28-'A - Inputs'!$C$6)</f>
        <v>0</v>
      </c>
      <c r="AA28" s="528">
        <f>W28/(1+'A - Inputs'!$C$14)^('K - Environmental'!A28-'A - Inputs'!$C$6)</f>
        <v>0</v>
      </c>
      <c r="AB28" s="553"/>
      <c r="AC28" s="569">
        <f t="shared" si="11"/>
        <v>0</v>
      </c>
      <c r="AD28" s="555">
        <f t="shared" si="11"/>
        <v>0</v>
      </c>
      <c r="AE28" s="570">
        <f t="shared" si="11"/>
        <v>0</v>
      </c>
      <c r="AF28" s="168"/>
      <c r="AG28" s="180">
        <v>2025</v>
      </c>
      <c r="AH28" s="181">
        <v>16500</v>
      </c>
      <c r="AI28" s="181">
        <v>44900</v>
      </c>
      <c r="AJ28" s="181">
        <v>801700</v>
      </c>
      <c r="AK28" s="183">
        <f t="shared" si="14"/>
        <v>1415</v>
      </c>
      <c r="AL28" s="181">
        <v>56</v>
      </c>
      <c r="AM28" s="181">
        <f t="shared" si="13"/>
        <v>105</v>
      </c>
      <c r="AO28" s="168"/>
      <c r="AP28" s="168"/>
      <c r="AQ28" s="168"/>
      <c r="AR28" s="168"/>
      <c r="AS28" s="168"/>
      <c r="AT28" s="168"/>
      <c r="AU28" s="168"/>
      <c r="AV28" s="168"/>
      <c r="AW28" s="168"/>
    </row>
    <row r="29" spans="1:55" x14ac:dyDescent="0.25">
      <c r="A29" s="182">
        <f t="shared" si="12"/>
        <v>2029</v>
      </c>
      <c r="B29" s="178">
        <f t="shared" si="12"/>
        <v>7</v>
      </c>
      <c r="C29" s="497">
        <f t="shared" si="6"/>
        <v>187113.77245508981</v>
      </c>
      <c r="D29" s="605">
        <f t="shared" si="7"/>
        <v>0</v>
      </c>
      <c r="E29" s="533">
        <f>(IFERROR(IF($A29&lt;'A - Inputs'!$C$10,0,VLOOKUP($C$7,'Emission Rates'!$C$5:$J$72,E$21,FALSE)),0)*$C29)/$C$8</f>
        <v>0.19096831616766466</v>
      </c>
      <c r="F29" s="534">
        <f>(IFERROR(IF($A29&lt;'A - Inputs'!$C$10,0,VLOOKUP($C$7,'Emission Rates'!$C$5:$J$72,F$21,FALSE)),0)*$C29)/$C$8</f>
        <v>53.962189911377244</v>
      </c>
      <c r="G29" s="534">
        <f>(IFERROR(IF($A29&lt;'A - Inputs'!$C$10,0,VLOOKUP($C$7,'Emission Rates'!$C$5:$J$72,G$21,FALSE)),0)*$C29)/$C$8</f>
        <v>1.2405643113772454E-2</v>
      </c>
      <c r="H29" s="534">
        <f>(IFERROR(IF($A29&lt;'A - Inputs'!$C$10,0,VLOOKUP($C$7,'Emission Rates'!$C$5:$J$72,H$21,FALSE)),0)*$C29)/$C$8</f>
        <v>5.4262994011976045E-4</v>
      </c>
      <c r="I29" s="534">
        <f>(IFERROR(IF($A29&lt;'A - Inputs'!$C$10,0,VLOOKUP($C$7,'Emission Rates'!$C$5:$J$72,I$21,FALSE)),0)*$C29)/$C$8</f>
        <v>3.1247999999999996E-3</v>
      </c>
      <c r="J29" s="535">
        <f>(IFERROR(IF($A29&lt;'A - Inputs'!$C$10,0,VLOOKUP($C$7,'Emission Rates'!$C$5:$J$72,J$21,FALSE)),0)*$C29)/$C$8</f>
        <v>2.2453652694610777E-4</v>
      </c>
      <c r="K29" s="533">
        <f>(IFERROR(IF($A29&lt;'A - Inputs'!$C$10,0,VLOOKUP($C$7,'Emission Rates'!$C$74:$J$140,K$21,FALSE)),0)*$C29)/$C$8</f>
        <v>0.10601866347305389</v>
      </c>
      <c r="L29" s="534">
        <f>(IFERROR(IF($A29&lt;'A - Inputs'!$C$10,0,VLOOKUP($C$7,'Emission Rates'!$C$74:$J$140,L$21,FALSE)),0)*$C29)/$C$8</f>
        <v>180.0193537724551</v>
      </c>
      <c r="M29" s="534">
        <f>(IFERROR(IF($A29&lt;'A - Inputs'!$C$10,0,VLOOKUP($C$7,'Emission Rates'!$C$74:$J$140,M$21,FALSE)),0)*$C29)/$C$8</f>
        <v>0.22075682874251495</v>
      </c>
      <c r="N29" s="534">
        <f>(IFERROR(IF($A29&lt;'A - Inputs'!$C$10,0,VLOOKUP($C$7,'Emission Rates'!$C$74:$J$140,N$21,FALSE)),0)*$C29)/$C$8</f>
        <v>1.6840239520958082E-3</v>
      </c>
      <c r="O29" s="534">
        <f>(IFERROR(IF($A29&lt;'A - Inputs'!$C$10,0,VLOOKUP($C$7,'Emission Rates'!$C$74:$J$140,O$21,FALSE)),0)*$C29)/$C$8</f>
        <v>9.6550706586826344E-3</v>
      </c>
      <c r="P29" s="535">
        <f>(IFERROR(IF($A29&lt;'A - Inputs'!$C$10,0,VLOOKUP($C$7,'Emission Rates'!$C$74:$J$140,P$21,FALSE)),0)*$C29)/$C$8</f>
        <v>2.1518083832335329E-3</v>
      </c>
      <c r="Q29" s="501">
        <f t="shared" si="0"/>
        <v>114.375</v>
      </c>
      <c r="R29" s="179">
        <f t="shared" si="1"/>
        <v>61</v>
      </c>
      <c r="S29" s="179">
        <f t="shared" si="2"/>
        <v>17700</v>
      </c>
      <c r="T29" s="179">
        <f t="shared" si="3"/>
        <v>854000</v>
      </c>
      <c r="U29" s="179">
        <f t="shared" si="4"/>
        <v>48200</v>
      </c>
      <c r="V29" s="502">
        <f t="shared" si="5"/>
        <v>1415</v>
      </c>
      <c r="W29" s="526">
        <f t="shared" si="8"/>
        <v>6681.8583554011966</v>
      </c>
      <c r="X29" s="526">
        <f t="shared" si="9"/>
        <v>14272.874164713772</v>
      </c>
      <c r="Y29" s="527">
        <f t="shared" si="10"/>
        <v>20954.732520114969</v>
      </c>
      <c r="Z29" s="528">
        <f>X29/(1+0.03)^($A29-'A - Inputs'!$C$6)</f>
        <v>10938.969578471702</v>
      </c>
      <c r="AA29" s="528">
        <f>W29/(1+'A - Inputs'!$C$14)^('K - Environmental'!A29-'A - Inputs'!$C$6)</f>
        <v>3634.4882226705331</v>
      </c>
      <c r="AB29" s="553"/>
      <c r="AC29" s="569">
        <f t="shared" si="11"/>
        <v>22124.084012276886</v>
      </c>
      <c r="AD29" s="555">
        <f t="shared" si="11"/>
        <v>11549.404495119807</v>
      </c>
      <c r="AE29" s="570">
        <f t="shared" si="11"/>
        <v>3837.3060931608875</v>
      </c>
      <c r="AF29" s="168"/>
      <c r="AG29" s="180">
        <v>2026</v>
      </c>
      <c r="AH29" s="181">
        <v>16800</v>
      </c>
      <c r="AI29" s="181">
        <v>45700</v>
      </c>
      <c r="AJ29" s="181">
        <v>814500</v>
      </c>
      <c r="AK29" s="183">
        <f t="shared" si="14"/>
        <v>1415</v>
      </c>
      <c r="AL29" s="181">
        <v>57</v>
      </c>
      <c r="AM29" s="181">
        <f t="shared" si="13"/>
        <v>106.875</v>
      </c>
      <c r="AO29" s="168"/>
      <c r="AP29" s="168"/>
      <c r="AQ29" s="168"/>
      <c r="AR29" s="168"/>
      <c r="AS29" s="168"/>
      <c r="AT29" s="168"/>
      <c r="AU29" s="168"/>
      <c r="AV29" s="168"/>
      <c r="AW29" s="168"/>
    </row>
    <row r="30" spans="1:55" x14ac:dyDescent="0.25">
      <c r="A30" s="182">
        <f t="shared" si="12"/>
        <v>2030</v>
      </c>
      <c r="B30" s="178">
        <f t="shared" si="12"/>
        <v>8</v>
      </c>
      <c r="C30" s="497">
        <f t="shared" si="6"/>
        <v>187113.77245508981</v>
      </c>
      <c r="D30" s="605">
        <f t="shared" si="7"/>
        <v>0</v>
      </c>
      <c r="E30" s="533">
        <f>(IFERROR(IF($A30&lt;'A - Inputs'!$C$10,0,VLOOKUP($C$7,'Emission Rates'!$C$5:$J$72,E$21,FALSE)),0)*$C30)/$C$8</f>
        <v>0.19096831616766466</v>
      </c>
      <c r="F30" s="534">
        <f>(IFERROR(IF($A30&lt;'A - Inputs'!$C$10,0,VLOOKUP($C$7,'Emission Rates'!$C$5:$J$72,F$21,FALSE)),0)*$C30)/$C$8</f>
        <v>53.962189911377244</v>
      </c>
      <c r="G30" s="534">
        <f>(IFERROR(IF($A30&lt;'A - Inputs'!$C$10,0,VLOOKUP($C$7,'Emission Rates'!$C$5:$J$72,G$21,FALSE)),0)*$C30)/$C$8</f>
        <v>1.2405643113772454E-2</v>
      </c>
      <c r="H30" s="534">
        <f>(IFERROR(IF($A30&lt;'A - Inputs'!$C$10,0,VLOOKUP($C$7,'Emission Rates'!$C$5:$J$72,H$21,FALSE)),0)*$C30)/$C$8</f>
        <v>5.4262994011976045E-4</v>
      </c>
      <c r="I30" s="534">
        <f>(IFERROR(IF($A30&lt;'A - Inputs'!$C$10,0,VLOOKUP($C$7,'Emission Rates'!$C$5:$J$72,I$21,FALSE)),0)*$C30)/$C$8</f>
        <v>3.1247999999999996E-3</v>
      </c>
      <c r="J30" s="535">
        <f>(IFERROR(IF($A30&lt;'A - Inputs'!$C$10,0,VLOOKUP($C$7,'Emission Rates'!$C$5:$J$72,J$21,FALSE)),0)*$C30)/$C$8</f>
        <v>2.2453652694610777E-4</v>
      </c>
      <c r="K30" s="533">
        <f>(IFERROR(IF($A30&lt;'A - Inputs'!$C$10,0,VLOOKUP($C$7,'Emission Rates'!$C$74:$J$140,K$21,FALSE)),0)*$C30)/$C$8</f>
        <v>0.10601866347305389</v>
      </c>
      <c r="L30" s="534">
        <f>(IFERROR(IF($A30&lt;'A - Inputs'!$C$10,0,VLOOKUP($C$7,'Emission Rates'!$C$74:$J$140,L$21,FALSE)),0)*$C30)/$C$8</f>
        <v>180.0193537724551</v>
      </c>
      <c r="M30" s="534">
        <f>(IFERROR(IF($A30&lt;'A - Inputs'!$C$10,0,VLOOKUP($C$7,'Emission Rates'!$C$74:$J$140,M$21,FALSE)),0)*$C30)/$C$8</f>
        <v>0.22075682874251495</v>
      </c>
      <c r="N30" s="534">
        <f>(IFERROR(IF($A30&lt;'A - Inputs'!$C$10,0,VLOOKUP($C$7,'Emission Rates'!$C$74:$J$140,N$21,FALSE)),0)*$C30)/$C$8</f>
        <v>1.6840239520958082E-3</v>
      </c>
      <c r="O30" s="534">
        <f>(IFERROR(IF($A30&lt;'A - Inputs'!$C$10,0,VLOOKUP($C$7,'Emission Rates'!$C$74:$J$140,O$21,FALSE)),0)*$C30)/$C$8</f>
        <v>9.6550706586826344E-3</v>
      </c>
      <c r="P30" s="535">
        <f>(IFERROR(IF($A30&lt;'A - Inputs'!$C$10,0,VLOOKUP($C$7,'Emission Rates'!$C$74:$J$140,P$21,FALSE)),0)*$C30)/$C$8</f>
        <v>2.1518083832335329E-3</v>
      </c>
      <c r="Q30" s="501">
        <f t="shared" si="0"/>
        <v>116.25</v>
      </c>
      <c r="R30" s="179">
        <f t="shared" si="1"/>
        <v>62</v>
      </c>
      <c r="S30" s="179">
        <f t="shared" si="2"/>
        <v>18100</v>
      </c>
      <c r="T30" s="179">
        <f t="shared" si="3"/>
        <v>867600</v>
      </c>
      <c r="U30" s="179">
        <f t="shared" si="4"/>
        <v>49100</v>
      </c>
      <c r="V30" s="502">
        <f t="shared" si="5"/>
        <v>1415</v>
      </c>
      <c r="W30" s="526">
        <f t="shared" si="8"/>
        <v>6817.4645712574847</v>
      </c>
      <c r="X30" s="526">
        <f t="shared" si="9"/>
        <v>14506.855708397605</v>
      </c>
      <c r="Y30" s="527">
        <f t="shared" si="10"/>
        <v>21324.32027965509</v>
      </c>
      <c r="Z30" s="528">
        <f>X30/(1+0.03)^($A30-'A - Inputs'!$C$6)</f>
        <v>10794.46305690348</v>
      </c>
      <c r="AA30" s="528">
        <f>W30/(1+'A - Inputs'!$C$14)^('K - Environmental'!A30-'A - Inputs'!$C$6)</f>
        <v>3465.6532889522596</v>
      </c>
      <c r="AB30" s="553"/>
      <c r="AC30" s="569">
        <f t="shared" si="11"/>
        <v>22514.296134246266</v>
      </c>
      <c r="AD30" s="555">
        <f t="shared" si="11"/>
        <v>11396.8339757668</v>
      </c>
      <c r="AE30" s="570">
        <f t="shared" si="11"/>
        <v>3659.049546378214</v>
      </c>
      <c r="AF30" s="168"/>
      <c r="AG30" s="180">
        <v>2027</v>
      </c>
      <c r="AH30" s="181">
        <v>17100</v>
      </c>
      <c r="AI30" s="181">
        <v>46500</v>
      </c>
      <c r="AJ30" s="181">
        <v>827400</v>
      </c>
      <c r="AK30" s="183">
        <f t="shared" si="14"/>
        <v>1415</v>
      </c>
      <c r="AL30" s="181">
        <v>58</v>
      </c>
      <c r="AM30" s="181">
        <f t="shared" si="13"/>
        <v>108.75</v>
      </c>
      <c r="AO30" s="168"/>
      <c r="AP30" s="168"/>
      <c r="AQ30" s="168"/>
      <c r="AR30" s="168"/>
      <c r="AS30" s="168"/>
      <c r="AT30" s="168"/>
      <c r="AU30" s="168"/>
      <c r="AV30" s="168"/>
      <c r="AW30" s="168"/>
    </row>
    <row r="31" spans="1:55" x14ac:dyDescent="0.25">
      <c r="A31" s="182">
        <f t="shared" si="12"/>
        <v>2031</v>
      </c>
      <c r="B31" s="178">
        <f t="shared" si="12"/>
        <v>9</v>
      </c>
      <c r="C31" s="497">
        <f t="shared" si="6"/>
        <v>187113.77245508981</v>
      </c>
      <c r="D31" s="605">
        <f t="shared" si="7"/>
        <v>0</v>
      </c>
      <c r="E31" s="533">
        <f>(IFERROR(IF($A31&lt;'A - Inputs'!$C$10,0,VLOOKUP($C$7,'Emission Rates'!$C$5:$J$72,E$21,FALSE)),0)*$C31)/$C$8</f>
        <v>0.19096831616766466</v>
      </c>
      <c r="F31" s="534">
        <f>(IFERROR(IF($A31&lt;'A - Inputs'!$C$10,0,VLOOKUP($C$7,'Emission Rates'!$C$5:$J$72,F$21,FALSE)),0)*$C31)/$C$8</f>
        <v>53.962189911377244</v>
      </c>
      <c r="G31" s="534">
        <f>(IFERROR(IF($A31&lt;'A - Inputs'!$C$10,0,VLOOKUP($C$7,'Emission Rates'!$C$5:$J$72,G$21,FALSE)),0)*$C31)/$C$8</f>
        <v>1.2405643113772454E-2</v>
      </c>
      <c r="H31" s="534">
        <f>(IFERROR(IF($A31&lt;'A - Inputs'!$C$10,0,VLOOKUP($C$7,'Emission Rates'!$C$5:$J$72,H$21,FALSE)),0)*$C31)/$C$8</f>
        <v>5.4262994011976045E-4</v>
      </c>
      <c r="I31" s="534">
        <f>(IFERROR(IF($A31&lt;'A - Inputs'!$C$10,0,VLOOKUP($C$7,'Emission Rates'!$C$5:$J$72,I$21,FALSE)),0)*$C31)/$C$8</f>
        <v>3.1247999999999996E-3</v>
      </c>
      <c r="J31" s="535">
        <f>(IFERROR(IF($A31&lt;'A - Inputs'!$C$10,0,VLOOKUP($C$7,'Emission Rates'!$C$5:$J$72,J$21,FALSE)),0)*$C31)/$C$8</f>
        <v>2.2453652694610777E-4</v>
      </c>
      <c r="K31" s="533">
        <f>(IFERROR(IF($A31&lt;'A - Inputs'!$C$10,0,VLOOKUP($C$7,'Emission Rates'!$C$74:$J$140,K$21,FALSE)),0)*$C31)/$C$8</f>
        <v>0.10601866347305389</v>
      </c>
      <c r="L31" s="534">
        <f>(IFERROR(IF($A31&lt;'A - Inputs'!$C$10,0,VLOOKUP($C$7,'Emission Rates'!$C$74:$J$140,L$21,FALSE)),0)*$C31)/$C$8</f>
        <v>180.0193537724551</v>
      </c>
      <c r="M31" s="534">
        <f>(IFERROR(IF($A31&lt;'A - Inputs'!$C$10,0,VLOOKUP($C$7,'Emission Rates'!$C$74:$J$140,M$21,FALSE)),0)*$C31)/$C$8</f>
        <v>0.22075682874251495</v>
      </c>
      <c r="N31" s="534">
        <f>(IFERROR(IF($A31&lt;'A - Inputs'!$C$10,0,VLOOKUP($C$7,'Emission Rates'!$C$74:$J$140,N$21,FALSE)),0)*$C31)/$C$8</f>
        <v>1.6840239520958082E-3</v>
      </c>
      <c r="O31" s="534">
        <f>(IFERROR(IF($A31&lt;'A - Inputs'!$C$10,0,VLOOKUP($C$7,'Emission Rates'!$C$74:$J$140,O$21,FALSE)),0)*$C31)/$C$8</f>
        <v>9.6550706586826344E-3</v>
      </c>
      <c r="P31" s="535">
        <f>(IFERROR(IF($A31&lt;'A - Inputs'!$C$10,0,VLOOKUP($C$7,'Emission Rates'!$C$74:$J$140,P$21,FALSE)),0)*$C31)/$C$8</f>
        <v>2.1518083832335329E-3</v>
      </c>
      <c r="Q31" s="501">
        <f t="shared" si="0"/>
        <v>118.125</v>
      </c>
      <c r="R31" s="179">
        <f t="shared" si="1"/>
        <v>63</v>
      </c>
      <c r="S31" s="179">
        <f t="shared" si="2"/>
        <v>18100</v>
      </c>
      <c r="T31" s="179">
        <f t="shared" si="3"/>
        <v>867600</v>
      </c>
      <c r="U31" s="179">
        <f t="shared" si="4"/>
        <v>49100</v>
      </c>
      <c r="V31" s="502">
        <f t="shared" si="5"/>
        <v>1415</v>
      </c>
      <c r="W31" s="526">
        <f t="shared" si="8"/>
        <v>6818.0214218443116</v>
      </c>
      <c r="X31" s="526">
        <f t="shared" si="9"/>
        <v>14740.837252081437</v>
      </c>
      <c r="Y31" s="527">
        <f t="shared" si="10"/>
        <v>21558.858673925748</v>
      </c>
      <c r="Z31" s="528">
        <f>X31/(1+0.03)^($A31-'A - Inputs'!$C$6)</f>
        <v>10649.094465783262</v>
      </c>
      <c r="AA31" s="528">
        <f>W31/(1+'A - Inputs'!$C$14)^('K - Environmental'!A31-'A - Inputs'!$C$6)</f>
        <v>3239.1928631344836</v>
      </c>
      <c r="AB31" s="553"/>
      <c r="AC31" s="569">
        <f t="shared" si="11"/>
        <v>22761.92263742246</v>
      </c>
      <c r="AD31" s="555">
        <f t="shared" si="11"/>
        <v>11243.353280195872</v>
      </c>
      <c r="AE31" s="570">
        <f t="shared" si="11"/>
        <v>3419.9517921387351</v>
      </c>
      <c r="AF31" s="168"/>
      <c r="AG31" s="180">
        <v>2028</v>
      </c>
      <c r="AH31" s="181">
        <v>17400</v>
      </c>
      <c r="AI31" s="181">
        <v>47300</v>
      </c>
      <c r="AJ31" s="181">
        <v>840600</v>
      </c>
      <c r="AK31" s="183">
        <f t="shared" si="14"/>
        <v>1415</v>
      </c>
      <c r="AL31" s="181">
        <v>60</v>
      </c>
      <c r="AM31" s="181">
        <f t="shared" si="13"/>
        <v>112.5</v>
      </c>
      <c r="AO31" s="168"/>
      <c r="AP31" s="168"/>
      <c r="AQ31" s="168"/>
      <c r="AR31" s="168"/>
      <c r="AS31" s="168"/>
      <c r="AT31" s="168"/>
      <c r="AU31" s="168"/>
      <c r="AV31" s="168"/>
      <c r="AW31" s="168"/>
    </row>
    <row r="32" spans="1:55" x14ac:dyDescent="0.25">
      <c r="A32" s="182">
        <f t="shared" si="12"/>
        <v>2032</v>
      </c>
      <c r="B32" s="178">
        <f t="shared" si="12"/>
        <v>10</v>
      </c>
      <c r="C32" s="497">
        <f t="shared" si="6"/>
        <v>187113.77245508981</v>
      </c>
      <c r="D32" s="605">
        <f t="shared" si="7"/>
        <v>0</v>
      </c>
      <c r="E32" s="533">
        <f>(IFERROR(IF($A32&lt;'A - Inputs'!$C$10,0,VLOOKUP($C$7,'Emission Rates'!$C$5:$J$72,E$21,FALSE)),0)*$C32)/$C$8</f>
        <v>0.19096831616766466</v>
      </c>
      <c r="F32" s="534">
        <f>(IFERROR(IF($A32&lt;'A - Inputs'!$C$10,0,VLOOKUP($C$7,'Emission Rates'!$C$5:$J$72,F$21,FALSE)),0)*$C32)/$C$8</f>
        <v>53.962189911377244</v>
      </c>
      <c r="G32" s="534">
        <f>(IFERROR(IF($A32&lt;'A - Inputs'!$C$10,0,VLOOKUP($C$7,'Emission Rates'!$C$5:$J$72,G$21,FALSE)),0)*$C32)/$C$8</f>
        <v>1.2405643113772454E-2</v>
      </c>
      <c r="H32" s="534">
        <f>(IFERROR(IF($A32&lt;'A - Inputs'!$C$10,0,VLOOKUP($C$7,'Emission Rates'!$C$5:$J$72,H$21,FALSE)),0)*$C32)/$C$8</f>
        <v>5.4262994011976045E-4</v>
      </c>
      <c r="I32" s="534">
        <f>(IFERROR(IF($A32&lt;'A - Inputs'!$C$10,0,VLOOKUP($C$7,'Emission Rates'!$C$5:$J$72,I$21,FALSE)),0)*$C32)/$C$8</f>
        <v>3.1247999999999996E-3</v>
      </c>
      <c r="J32" s="535">
        <f>(IFERROR(IF($A32&lt;'A - Inputs'!$C$10,0,VLOOKUP($C$7,'Emission Rates'!$C$5:$J$72,J$21,FALSE)),0)*$C32)/$C$8</f>
        <v>2.2453652694610777E-4</v>
      </c>
      <c r="K32" s="533">
        <f>(IFERROR(IF($A32&lt;'A - Inputs'!$C$10,0,VLOOKUP($C$7,'Emission Rates'!$C$74:$J$140,K$21,FALSE)),0)*$C32)/$C$8</f>
        <v>0.10601866347305389</v>
      </c>
      <c r="L32" s="534">
        <f>(IFERROR(IF($A32&lt;'A - Inputs'!$C$10,0,VLOOKUP($C$7,'Emission Rates'!$C$74:$J$140,L$21,FALSE)),0)*$C32)/$C$8</f>
        <v>180.0193537724551</v>
      </c>
      <c r="M32" s="534">
        <f>(IFERROR(IF($A32&lt;'A - Inputs'!$C$10,0,VLOOKUP($C$7,'Emission Rates'!$C$74:$J$140,M$21,FALSE)),0)*$C32)/$C$8</f>
        <v>0.22075682874251495</v>
      </c>
      <c r="N32" s="534">
        <f>(IFERROR(IF($A32&lt;'A - Inputs'!$C$10,0,VLOOKUP($C$7,'Emission Rates'!$C$74:$J$140,N$21,FALSE)),0)*$C32)/$C$8</f>
        <v>1.6840239520958082E-3</v>
      </c>
      <c r="O32" s="534">
        <f>(IFERROR(IF($A32&lt;'A - Inputs'!$C$10,0,VLOOKUP($C$7,'Emission Rates'!$C$74:$J$140,O$21,FALSE)),0)*$C32)/$C$8</f>
        <v>9.6550706586826344E-3</v>
      </c>
      <c r="P32" s="535">
        <f>(IFERROR(IF($A32&lt;'A - Inputs'!$C$10,0,VLOOKUP($C$7,'Emission Rates'!$C$74:$J$140,P$21,FALSE)),0)*$C32)/$C$8</f>
        <v>2.1518083832335329E-3</v>
      </c>
      <c r="Q32" s="501">
        <f t="shared" si="0"/>
        <v>120</v>
      </c>
      <c r="R32" s="179">
        <f t="shared" si="1"/>
        <v>64</v>
      </c>
      <c r="S32" s="179">
        <f t="shared" si="2"/>
        <v>18100</v>
      </c>
      <c r="T32" s="179">
        <f t="shared" si="3"/>
        <v>867600</v>
      </c>
      <c r="U32" s="179">
        <f t="shared" si="4"/>
        <v>49100</v>
      </c>
      <c r="V32" s="502">
        <f t="shared" si="5"/>
        <v>1415</v>
      </c>
      <c r="W32" s="526">
        <f t="shared" si="8"/>
        <v>6818.5782724311375</v>
      </c>
      <c r="X32" s="526">
        <f t="shared" si="9"/>
        <v>14974.81879576527</v>
      </c>
      <c r="Y32" s="527">
        <f t="shared" si="10"/>
        <v>21793.397068196406</v>
      </c>
      <c r="Z32" s="528">
        <f>X32/(1+0.03)^($A32-'A - Inputs'!$C$6)</f>
        <v>10503.036612885327</v>
      </c>
      <c r="AA32" s="528">
        <f>W32/(1+'A - Inputs'!$C$14)^('K - Environmental'!A32-'A - Inputs'!$C$6)</f>
        <v>3027.5302979784574</v>
      </c>
      <c r="AB32" s="553"/>
      <c r="AC32" s="569">
        <f t="shared" si="11"/>
        <v>23009.549140598654</v>
      </c>
      <c r="AD32" s="555">
        <f t="shared" si="11"/>
        <v>11089.144859493541</v>
      </c>
      <c r="AE32" s="570">
        <f>SUM(AA32,AA59)</f>
        <v>3196.4776738568253</v>
      </c>
      <c r="AF32" s="168"/>
      <c r="AG32" s="180">
        <v>2029</v>
      </c>
      <c r="AH32" s="181">
        <v>17700</v>
      </c>
      <c r="AI32" s="181">
        <v>48200</v>
      </c>
      <c r="AJ32" s="181">
        <v>854000</v>
      </c>
      <c r="AK32" s="183">
        <f t="shared" si="14"/>
        <v>1415</v>
      </c>
      <c r="AL32" s="181">
        <v>61</v>
      </c>
      <c r="AM32" s="181">
        <f t="shared" si="13"/>
        <v>114.375</v>
      </c>
      <c r="AO32" s="168"/>
      <c r="AP32" s="168"/>
      <c r="AQ32" s="168"/>
      <c r="AR32" s="168"/>
      <c r="AS32" s="168"/>
      <c r="AT32" s="168"/>
      <c r="AU32" s="168"/>
      <c r="AV32" s="168"/>
      <c r="AW32" s="168"/>
    </row>
    <row r="33" spans="1:49" x14ac:dyDescent="0.25">
      <c r="A33" s="182">
        <f t="shared" si="12"/>
        <v>2033</v>
      </c>
      <c r="B33" s="178">
        <f t="shared" si="12"/>
        <v>11</v>
      </c>
      <c r="C33" s="497">
        <f t="shared" si="6"/>
        <v>187113.77245508981</v>
      </c>
      <c r="D33" s="605">
        <f t="shared" si="7"/>
        <v>0</v>
      </c>
      <c r="E33" s="533">
        <f>(IFERROR(IF($A33&lt;'A - Inputs'!$C$10,0,VLOOKUP($C$7,'Emission Rates'!$C$5:$J$72,E$21,FALSE)),0)*$C33)/$C$8</f>
        <v>0.19096831616766466</v>
      </c>
      <c r="F33" s="534">
        <f>(IFERROR(IF($A33&lt;'A - Inputs'!$C$10,0,VLOOKUP($C$7,'Emission Rates'!$C$5:$J$72,F$21,FALSE)),0)*$C33)/$C$8</f>
        <v>53.962189911377244</v>
      </c>
      <c r="G33" s="534">
        <f>(IFERROR(IF($A33&lt;'A - Inputs'!$C$10,0,VLOOKUP($C$7,'Emission Rates'!$C$5:$J$72,G$21,FALSE)),0)*$C33)/$C$8</f>
        <v>1.2405643113772454E-2</v>
      </c>
      <c r="H33" s="534">
        <f>(IFERROR(IF($A33&lt;'A - Inputs'!$C$10,0,VLOOKUP($C$7,'Emission Rates'!$C$5:$J$72,H$21,FALSE)),0)*$C33)/$C$8</f>
        <v>5.4262994011976045E-4</v>
      </c>
      <c r="I33" s="534">
        <f>(IFERROR(IF($A33&lt;'A - Inputs'!$C$10,0,VLOOKUP($C$7,'Emission Rates'!$C$5:$J$72,I$21,FALSE)),0)*$C33)/$C$8</f>
        <v>3.1247999999999996E-3</v>
      </c>
      <c r="J33" s="535">
        <f>(IFERROR(IF($A33&lt;'A - Inputs'!$C$10,0,VLOOKUP($C$7,'Emission Rates'!$C$5:$J$72,J$21,FALSE)),0)*$C33)/$C$8</f>
        <v>2.2453652694610777E-4</v>
      </c>
      <c r="K33" s="533">
        <f>(IFERROR(IF($A33&lt;'A - Inputs'!$C$10,0,VLOOKUP($C$7,'Emission Rates'!$C$74:$J$140,K$21,FALSE)),0)*$C33)/$C$8</f>
        <v>0.10601866347305389</v>
      </c>
      <c r="L33" s="534">
        <f>(IFERROR(IF($A33&lt;'A - Inputs'!$C$10,0,VLOOKUP($C$7,'Emission Rates'!$C$74:$J$140,L$21,FALSE)),0)*$C33)/$C$8</f>
        <v>180.0193537724551</v>
      </c>
      <c r="M33" s="534">
        <f>(IFERROR(IF($A33&lt;'A - Inputs'!$C$10,0,VLOOKUP($C$7,'Emission Rates'!$C$74:$J$140,M$21,FALSE)),0)*$C33)/$C$8</f>
        <v>0.22075682874251495</v>
      </c>
      <c r="N33" s="534">
        <f>(IFERROR(IF($A33&lt;'A - Inputs'!$C$10,0,VLOOKUP($C$7,'Emission Rates'!$C$74:$J$140,N$21,FALSE)),0)*$C33)/$C$8</f>
        <v>1.6840239520958082E-3</v>
      </c>
      <c r="O33" s="534">
        <f>(IFERROR(IF($A33&lt;'A - Inputs'!$C$10,0,VLOOKUP($C$7,'Emission Rates'!$C$74:$J$140,O$21,FALSE)),0)*$C33)/$C$8</f>
        <v>9.6550706586826344E-3</v>
      </c>
      <c r="P33" s="535">
        <f>(IFERROR(IF($A33&lt;'A - Inputs'!$C$10,0,VLOOKUP($C$7,'Emission Rates'!$C$74:$J$140,P$21,FALSE)),0)*$C33)/$C$8</f>
        <v>2.1518083832335329E-3</v>
      </c>
      <c r="Q33" s="501">
        <f t="shared" si="0"/>
        <v>121.875</v>
      </c>
      <c r="R33" s="179">
        <f t="shared" si="1"/>
        <v>65</v>
      </c>
      <c r="S33" s="179">
        <f t="shared" si="2"/>
        <v>18100</v>
      </c>
      <c r="T33" s="179">
        <f t="shared" si="3"/>
        <v>867600</v>
      </c>
      <c r="U33" s="179">
        <f t="shared" si="4"/>
        <v>49100</v>
      </c>
      <c r="V33" s="502">
        <f t="shared" si="5"/>
        <v>1415</v>
      </c>
      <c r="W33" s="526">
        <f t="shared" si="8"/>
        <v>6819.1351230179644</v>
      </c>
      <c r="X33" s="526">
        <f t="shared" si="9"/>
        <v>15208.800339449102</v>
      </c>
      <c r="Y33" s="527">
        <f t="shared" si="10"/>
        <v>22027.935462467067</v>
      </c>
      <c r="Z33" s="528">
        <f>X33/(1+0.03)^($A33-'A - Inputs'!$C$6)</f>
        <v>10356.452970836566</v>
      </c>
      <c r="AA33" s="528">
        <f>W33/(1+'A - Inputs'!$C$14)^('K - Environmental'!A33-'A - Inputs'!$C$6)</f>
        <v>2829.6986414004846</v>
      </c>
      <c r="AB33" s="553"/>
      <c r="AC33" s="569">
        <f t="shared" si="11"/>
        <v>23257.175643774852</v>
      </c>
      <c r="AD33" s="555">
        <f t="shared" si="11"/>
        <v>10934.381308663233</v>
      </c>
      <c r="AE33" s="570">
        <f t="shared" si="11"/>
        <v>2987.606279950101</v>
      </c>
      <c r="AF33" s="168"/>
      <c r="AG33" s="180">
        <v>2030</v>
      </c>
      <c r="AH33" s="181">
        <v>18100</v>
      </c>
      <c r="AI33" s="181">
        <v>49100</v>
      </c>
      <c r="AJ33" s="181">
        <v>867600</v>
      </c>
      <c r="AK33" s="183">
        <f t="shared" si="14"/>
        <v>1415</v>
      </c>
      <c r="AL33" s="181">
        <v>62</v>
      </c>
      <c r="AM33" s="181">
        <f t="shared" si="13"/>
        <v>116.25</v>
      </c>
      <c r="AO33" s="168"/>
      <c r="AP33" s="168"/>
      <c r="AQ33" s="168"/>
      <c r="AR33" s="168"/>
      <c r="AS33" s="168"/>
      <c r="AT33" s="168"/>
      <c r="AU33" s="168"/>
      <c r="AV33" s="168"/>
      <c r="AW33" s="168"/>
    </row>
    <row r="34" spans="1:49" x14ac:dyDescent="0.25">
      <c r="A34" s="182">
        <f t="shared" si="12"/>
        <v>2034</v>
      </c>
      <c r="B34" s="178">
        <f t="shared" si="12"/>
        <v>12</v>
      </c>
      <c r="C34" s="497">
        <f t="shared" si="6"/>
        <v>187113.77245508981</v>
      </c>
      <c r="D34" s="605">
        <f t="shared" si="7"/>
        <v>0</v>
      </c>
      <c r="E34" s="533">
        <f>(IFERROR(IF($A34&lt;'A - Inputs'!$C$10,0,VLOOKUP($C$7,'Emission Rates'!$C$5:$J$72,E$21,FALSE)),0)*$C34)/$C$8</f>
        <v>0.19096831616766466</v>
      </c>
      <c r="F34" s="534">
        <f>(IFERROR(IF($A34&lt;'A - Inputs'!$C$10,0,VLOOKUP($C$7,'Emission Rates'!$C$5:$J$72,F$21,FALSE)),0)*$C34)/$C$8</f>
        <v>53.962189911377244</v>
      </c>
      <c r="G34" s="534">
        <f>(IFERROR(IF($A34&lt;'A - Inputs'!$C$10,0,VLOOKUP($C$7,'Emission Rates'!$C$5:$J$72,G$21,FALSE)),0)*$C34)/$C$8</f>
        <v>1.2405643113772454E-2</v>
      </c>
      <c r="H34" s="534">
        <f>(IFERROR(IF($A34&lt;'A - Inputs'!$C$10,0,VLOOKUP($C$7,'Emission Rates'!$C$5:$J$72,H$21,FALSE)),0)*$C34)/$C$8</f>
        <v>5.4262994011976045E-4</v>
      </c>
      <c r="I34" s="534">
        <f>(IFERROR(IF($A34&lt;'A - Inputs'!$C$10,0,VLOOKUP($C$7,'Emission Rates'!$C$5:$J$72,I$21,FALSE)),0)*$C34)/$C$8</f>
        <v>3.1247999999999996E-3</v>
      </c>
      <c r="J34" s="535">
        <f>(IFERROR(IF($A34&lt;'A - Inputs'!$C$10,0,VLOOKUP($C$7,'Emission Rates'!$C$5:$J$72,J$21,FALSE)),0)*$C34)/$C$8</f>
        <v>2.2453652694610777E-4</v>
      </c>
      <c r="K34" s="533">
        <f>(IFERROR(IF($A34&lt;'A - Inputs'!$C$10,0,VLOOKUP($C$7,'Emission Rates'!$C$74:$J$140,K$21,FALSE)),0)*$C34)/$C$8</f>
        <v>0.10601866347305389</v>
      </c>
      <c r="L34" s="534">
        <f>(IFERROR(IF($A34&lt;'A - Inputs'!$C$10,0,VLOOKUP($C$7,'Emission Rates'!$C$74:$J$140,L$21,FALSE)),0)*$C34)/$C$8</f>
        <v>180.0193537724551</v>
      </c>
      <c r="M34" s="534">
        <f>(IFERROR(IF($A34&lt;'A - Inputs'!$C$10,0,VLOOKUP($C$7,'Emission Rates'!$C$74:$J$140,M$21,FALSE)),0)*$C34)/$C$8</f>
        <v>0.22075682874251495</v>
      </c>
      <c r="N34" s="534">
        <f>(IFERROR(IF($A34&lt;'A - Inputs'!$C$10,0,VLOOKUP($C$7,'Emission Rates'!$C$74:$J$140,N$21,FALSE)),0)*$C34)/$C$8</f>
        <v>1.6840239520958082E-3</v>
      </c>
      <c r="O34" s="534">
        <f>(IFERROR(IF($A34&lt;'A - Inputs'!$C$10,0,VLOOKUP($C$7,'Emission Rates'!$C$74:$J$140,O$21,FALSE)),0)*$C34)/$C$8</f>
        <v>9.6550706586826344E-3</v>
      </c>
      <c r="P34" s="535">
        <f>(IFERROR(IF($A34&lt;'A - Inputs'!$C$10,0,VLOOKUP($C$7,'Emission Rates'!$C$74:$J$140,P$21,FALSE)),0)*$C34)/$C$8</f>
        <v>2.1518083832335329E-3</v>
      </c>
      <c r="Q34" s="501">
        <f t="shared" si="0"/>
        <v>123.75</v>
      </c>
      <c r="R34" s="179">
        <f t="shared" si="1"/>
        <v>66</v>
      </c>
      <c r="S34" s="179">
        <f t="shared" si="2"/>
        <v>18100</v>
      </c>
      <c r="T34" s="179">
        <f t="shared" si="3"/>
        <v>867600</v>
      </c>
      <c r="U34" s="179">
        <f t="shared" si="4"/>
        <v>49100</v>
      </c>
      <c r="V34" s="502">
        <f t="shared" si="5"/>
        <v>1415</v>
      </c>
      <c r="W34" s="526">
        <f t="shared" si="8"/>
        <v>6819.6919736047903</v>
      </c>
      <c r="X34" s="526">
        <f t="shared" si="9"/>
        <v>15442.781883132935</v>
      </c>
      <c r="Y34" s="527">
        <f t="shared" si="10"/>
        <v>22262.473856737724</v>
      </c>
      <c r="Z34" s="528">
        <f>X34/(1+0.03)^($A34-'A - Inputs'!$C$6)</f>
        <v>10209.498074312371</v>
      </c>
      <c r="AA34" s="528">
        <f>W34/(1+'A - Inputs'!$C$14)^('K - Environmental'!A34-'A - Inputs'!$C$6)</f>
        <v>2644.7941257914049</v>
      </c>
      <c r="AB34" s="553"/>
      <c r="AC34" s="569">
        <f t="shared" si="11"/>
        <v>23504.802146951046</v>
      </c>
      <c r="AD34" s="555">
        <f t="shared" si="11"/>
        <v>10779.225785986157</v>
      </c>
      <c r="AE34" s="570">
        <f t="shared" si="11"/>
        <v>2792.3834092378293</v>
      </c>
      <c r="AF34" s="168"/>
      <c r="AG34" s="180">
        <v>2031</v>
      </c>
      <c r="AH34" s="181">
        <v>18100</v>
      </c>
      <c r="AI34" s="181">
        <v>49100</v>
      </c>
      <c r="AJ34" s="181">
        <v>867600</v>
      </c>
      <c r="AK34" s="183">
        <f t="shared" si="14"/>
        <v>1415</v>
      </c>
      <c r="AL34" s="181">
        <v>63</v>
      </c>
      <c r="AM34" s="181">
        <f t="shared" si="13"/>
        <v>118.125</v>
      </c>
      <c r="AO34" s="168"/>
      <c r="AP34" s="168"/>
      <c r="AQ34" s="168"/>
      <c r="AR34" s="168"/>
      <c r="AS34" s="168"/>
      <c r="AT34" s="168"/>
      <c r="AU34" s="168"/>
      <c r="AV34" s="168"/>
      <c r="AW34" s="168"/>
    </row>
    <row r="35" spans="1:49" x14ac:dyDescent="0.25">
      <c r="A35" s="182">
        <f t="shared" si="12"/>
        <v>2035</v>
      </c>
      <c r="B35" s="178">
        <f t="shared" si="12"/>
        <v>13</v>
      </c>
      <c r="C35" s="497">
        <f t="shared" si="6"/>
        <v>187113.77245508981</v>
      </c>
      <c r="D35" s="605">
        <f t="shared" si="7"/>
        <v>0</v>
      </c>
      <c r="E35" s="533">
        <f>(IFERROR(IF($A35&lt;'A - Inputs'!$C$10,0,VLOOKUP($C$7,'Emission Rates'!$C$5:$J$72,E$21,FALSE)),0)*$C35)/$C$8</f>
        <v>0.19096831616766466</v>
      </c>
      <c r="F35" s="534">
        <f>(IFERROR(IF($A35&lt;'A - Inputs'!$C$10,0,VLOOKUP($C$7,'Emission Rates'!$C$5:$J$72,F$21,FALSE)),0)*$C35)/$C$8</f>
        <v>53.962189911377244</v>
      </c>
      <c r="G35" s="534">
        <f>(IFERROR(IF($A35&lt;'A - Inputs'!$C$10,0,VLOOKUP($C$7,'Emission Rates'!$C$5:$J$72,G$21,FALSE)),0)*$C35)/$C$8</f>
        <v>1.2405643113772454E-2</v>
      </c>
      <c r="H35" s="534">
        <f>(IFERROR(IF($A35&lt;'A - Inputs'!$C$10,0,VLOOKUP($C$7,'Emission Rates'!$C$5:$J$72,H$21,FALSE)),0)*$C35)/$C$8</f>
        <v>5.4262994011976045E-4</v>
      </c>
      <c r="I35" s="534">
        <f>(IFERROR(IF($A35&lt;'A - Inputs'!$C$10,0,VLOOKUP($C$7,'Emission Rates'!$C$5:$J$72,I$21,FALSE)),0)*$C35)/$C$8</f>
        <v>3.1247999999999996E-3</v>
      </c>
      <c r="J35" s="535">
        <f>(IFERROR(IF($A35&lt;'A - Inputs'!$C$10,0,VLOOKUP($C$7,'Emission Rates'!$C$5:$J$72,J$21,FALSE)),0)*$C35)/$C$8</f>
        <v>2.2453652694610777E-4</v>
      </c>
      <c r="K35" s="533">
        <f>(IFERROR(IF($A35&lt;'A - Inputs'!$C$10,0,VLOOKUP($C$7,'Emission Rates'!$C$74:$J$140,K$21,FALSE)),0)*$C35)/$C$8</f>
        <v>0.10601866347305389</v>
      </c>
      <c r="L35" s="534">
        <f>(IFERROR(IF($A35&lt;'A - Inputs'!$C$10,0,VLOOKUP($C$7,'Emission Rates'!$C$74:$J$140,L$21,FALSE)),0)*$C35)/$C$8</f>
        <v>180.0193537724551</v>
      </c>
      <c r="M35" s="534">
        <f>(IFERROR(IF($A35&lt;'A - Inputs'!$C$10,0,VLOOKUP($C$7,'Emission Rates'!$C$74:$J$140,M$21,FALSE)),0)*$C35)/$C$8</f>
        <v>0.22075682874251495</v>
      </c>
      <c r="N35" s="534">
        <f>(IFERROR(IF($A35&lt;'A - Inputs'!$C$10,0,VLOOKUP($C$7,'Emission Rates'!$C$74:$J$140,N$21,FALSE)),0)*$C35)/$C$8</f>
        <v>1.6840239520958082E-3</v>
      </c>
      <c r="O35" s="534">
        <f>(IFERROR(IF($A35&lt;'A - Inputs'!$C$10,0,VLOOKUP($C$7,'Emission Rates'!$C$74:$J$140,O$21,FALSE)),0)*$C35)/$C$8</f>
        <v>9.6550706586826344E-3</v>
      </c>
      <c r="P35" s="535">
        <f>(IFERROR(IF($A35&lt;'A - Inputs'!$C$10,0,VLOOKUP($C$7,'Emission Rates'!$C$74:$J$140,P$21,FALSE)),0)*$C35)/$C$8</f>
        <v>2.1518083832335329E-3</v>
      </c>
      <c r="Q35" s="501">
        <f t="shared" si="0"/>
        <v>125.625</v>
      </c>
      <c r="R35" s="179">
        <f t="shared" si="1"/>
        <v>67</v>
      </c>
      <c r="S35" s="179">
        <f t="shared" si="2"/>
        <v>18100</v>
      </c>
      <c r="T35" s="179">
        <f t="shared" si="3"/>
        <v>867600</v>
      </c>
      <c r="U35" s="179">
        <f t="shared" si="4"/>
        <v>49100</v>
      </c>
      <c r="V35" s="502">
        <f t="shared" si="5"/>
        <v>1415</v>
      </c>
      <c r="W35" s="526">
        <f t="shared" si="8"/>
        <v>6820.2488241916171</v>
      </c>
      <c r="X35" s="526">
        <f t="shared" si="9"/>
        <v>15676.763426816768</v>
      </c>
      <c r="Y35" s="527">
        <f t="shared" si="10"/>
        <v>22497.012251008386</v>
      </c>
      <c r="Z35" s="528">
        <f>X35/(1+0.03)^($A35-'A - Inputs'!$C$6)</f>
        <v>10062.317902014252</v>
      </c>
      <c r="AA35" s="528">
        <f>W35/(1+'A - Inputs'!$C$14)^('K - Environmental'!A35-'A - Inputs'!$C$6)</f>
        <v>2471.9720392987351</v>
      </c>
      <c r="AB35" s="553"/>
      <c r="AC35" s="569">
        <f t="shared" si="11"/>
        <v>23752.428650127244</v>
      </c>
      <c r="AD35" s="555">
        <f t="shared" si="11"/>
        <v>10623.83241631469</v>
      </c>
      <c r="AE35" s="570">
        <f t="shared" si="11"/>
        <v>2609.9172118253587</v>
      </c>
      <c r="AF35" s="168"/>
      <c r="AG35" s="180">
        <v>2032</v>
      </c>
      <c r="AH35" s="181">
        <v>18100</v>
      </c>
      <c r="AI35" s="181">
        <v>49100</v>
      </c>
      <c r="AJ35" s="181">
        <v>867600</v>
      </c>
      <c r="AK35" s="183">
        <f t="shared" si="14"/>
        <v>1415</v>
      </c>
      <c r="AL35" s="181">
        <v>64</v>
      </c>
      <c r="AM35" s="181">
        <f t="shared" si="13"/>
        <v>120</v>
      </c>
      <c r="AO35" s="168"/>
      <c r="AP35" s="168"/>
      <c r="AQ35" s="168"/>
      <c r="AR35" s="168"/>
      <c r="AS35" s="168"/>
      <c r="AT35" s="168"/>
      <c r="AU35" s="168"/>
      <c r="AV35" s="168"/>
      <c r="AW35" s="168"/>
    </row>
    <row r="36" spans="1:49" x14ac:dyDescent="0.25">
      <c r="A36" s="182">
        <f t="shared" si="12"/>
        <v>2036</v>
      </c>
      <c r="B36" s="178">
        <f t="shared" si="12"/>
        <v>14</v>
      </c>
      <c r="C36" s="497">
        <f t="shared" si="6"/>
        <v>187113.77245508981</v>
      </c>
      <c r="D36" s="605">
        <f t="shared" si="7"/>
        <v>0</v>
      </c>
      <c r="E36" s="533">
        <f>(IFERROR(IF($A36&lt;'A - Inputs'!$C$10,0,VLOOKUP($C$7,'Emission Rates'!$C$5:$J$72,E$21,FALSE)),0)*$C36)/$C$8</f>
        <v>0.19096831616766466</v>
      </c>
      <c r="F36" s="534">
        <f>(IFERROR(IF($A36&lt;'A - Inputs'!$C$10,0,VLOOKUP($C$7,'Emission Rates'!$C$5:$J$72,F$21,FALSE)),0)*$C36)/$C$8</f>
        <v>53.962189911377244</v>
      </c>
      <c r="G36" s="534">
        <f>(IFERROR(IF($A36&lt;'A - Inputs'!$C$10,0,VLOOKUP($C$7,'Emission Rates'!$C$5:$J$72,G$21,FALSE)),0)*$C36)/$C$8</f>
        <v>1.2405643113772454E-2</v>
      </c>
      <c r="H36" s="534">
        <f>(IFERROR(IF($A36&lt;'A - Inputs'!$C$10,0,VLOOKUP($C$7,'Emission Rates'!$C$5:$J$72,H$21,FALSE)),0)*$C36)/$C$8</f>
        <v>5.4262994011976045E-4</v>
      </c>
      <c r="I36" s="534">
        <f>(IFERROR(IF($A36&lt;'A - Inputs'!$C$10,0,VLOOKUP($C$7,'Emission Rates'!$C$5:$J$72,I$21,FALSE)),0)*$C36)/$C$8</f>
        <v>3.1247999999999996E-3</v>
      </c>
      <c r="J36" s="535">
        <f>(IFERROR(IF($A36&lt;'A - Inputs'!$C$10,0,VLOOKUP($C$7,'Emission Rates'!$C$5:$J$72,J$21,FALSE)),0)*$C36)/$C$8</f>
        <v>2.2453652694610777E-4</v>
      </c>
      <c r="K36" s="533">
        <f>(IFERROR(IF($A36&lt;'A - Inputs'!$C$10,0,VLOOKUP($C$7,'Emission Rates'!$C$74:$J$140,K$21,FALSE)),0)*$C36)/$C$8</f>
        <v>0.10601866347305389</v>
      </c>
      <c r="L36" s="534">
        <f>(IFERROR(IF($A36&lt;'A - Inputs'!$C$10,0,VLOOKUP($C$7,'Emission Rates'!$C$74:$J$140,L$21,FALSE)),0)*$C36)/$C$8</f>
        <v>180.0193537724551</v>
      </c>
      <c r="M36" s="534">
        <f>(IFERROR(IF($A36&lt;'A - Inputs'!$C$10,0,VLOOKUP($C$7,'Emission Rates'!$C$74:$J$140,M$21,FALSE)),0)*$C36)/$C$8</f>
        <v>0.22075682874251495</v>
      </c>
      <c r="N36" s="534">
        <f>(IFERROR(IF($A36&lt;'A - Inputs'!$C$10,0,VLOOKUP($C$7,'Emission Rates'!$C$74:$J$140,N$21,FALSE)),0)*$C36)/$C$8</f>
        <v>1.6840239520958082E-3</v>
      </c>
      <c r="O36" s="534">
        <f>(IFERROR(IF($A36&lt;'A - Inputs'!$C$10,0,VLOOKUP($C$7,'Emission Rates'!$C$74:$J$140,O$21,FALSE)),0)*$C36)/$C$8</f>
        <v>9.6550706586826344E-3</v>
      </c>
      <c r="P36" s="535">
        <f>(IFERROR(IF($A36&lt;'A - Inputs'!$C$10,0,VLOOKUP($C$7,'Emission Rates'!$C$74:$J$140,P$21,FALSE)),0)*$C36)/$C$8</f>
        <v>2.1518083832335329E-3</v>
      </c>
      <c r="Q36" s="501">
        <f t="shared" si="0"/>
        <v>129.375</v>
      </c>
      <c r="R36" s="179">
        <f t="shared" si="1"/>
        <v>69</v>
      </c>
      <c r="S36" s="179">
        <f t="shared" si="2"/>
        <v>18100</v>
      </c>
      <c r="T36" s="179">
        <f t="shared" si="3"/>
        <v>867600</v>
      </c>
      <c r="U36" s="179">
        <f t="shared" si="4"/>
        <v>49100</v>
      </c>
      <c r="V36" s="502">
        <f t="shared" si="5"/>
        <v>1415</v>
      </c>
      <c r="W36" s="526">
        <f t="shared" si="8"/>
        <v>6821.3625253652699</v>
      </c>
      <c r="X36" s="526">
        <f t="shared" si="9"/>
        <v>16144.726514184431</v>
      </c>
      <c r="Y36" s="527">
        <f t="shared" si="10"/>
        <v>22966.089039549701</v>
      </c>
      <c r="Z36" s="528">
        <f>X36/(1+0.03)^($A36-'A - Inputs'!$C$6)</f>
        <v>10060.859806390137</v>
      </c>
      <c r="AA36" s="528">
        <f>W36/(1+'A - Inputs'!$C$14)^('K - Environmental'!A36-'A - Inputs'!$C$6)</f>
        <v>2310.63149145439</v>
      </c>
      <c r="AB36" s="553"/>
      <c r="AC36" s="569">
        <f t="shared" si="11"/>
        <v>24247.681656479632</v>
      </c>
      <c r="AD36" s="555">
        <f t="shared" si="11"/>
        <v>10622.292953567794</v>
      </c>
      <c r="AE36" s="570">
        <f t="shared" si="11"/>
        <v>2439.5732653364876</v>
      </c>
      <c r="AF36" s="168"/>
      <c r="AG36" s="180">
        <v>2033</v>
      </c>
      <c r="AH36" s="181">
        <v>18100</v>
      </c>
      <c r="AI36" s="181">
        <v>49100</v>
      </c>
      <c r="AJ36" s="181">
        <v>867600</v>
      </c>
      <c r="AK36" s="183">
        <f t="shared" si="14"/>
        <v>1415</v>
      </c>
      <c r="AL36" s="181">
        <v>65</v>
      </c>
      <c r="AM36" s="181">
        <f t="shared" si="13"/>
        <v>121.875</v>
      </c>
      <c r="AO36" s="168"/>
      <c r="AP36" s="168"/>
      <c r="AQ36" s="168"/>
      <c r="AR36" s="168"/>
      <c r="AS36" s="168"/>
      <c r="AT36" s="168"/>
      <c r="AU36" s="168"/>
      <c r="AV36" s="168"/>
      <c r="AW36" s="168"/>
    </row>
    <row r="37" spans="1:49" x14ac:dyDescent="0.25">
      <c r="A37" s="182">
        <f t="shared" si="12"/>
        <v>2037</v>
      </c>
      <c r="B37" s="178">
        <f t="shared" si="12"/>
        <v>15</v>
      </c>
      <c r="C37" s="497">
        <f t="shared" si="6"/>
        <v>187113.77245508981</v>
      </c>
      <c r="D37" s="605">
        <f t="shared" si="7"/>
        <v>0</v>
      </c>
      <c r="E37" s="533">
        <f>(IFERROR(IF($A37&lt;'A - Inputs'!$C$10,0,VLOOKUP($C$7,'Emission Rates'!$C$5:$J$72,E$21,FALSE)),0)*$C37)/$C$8</f>
        <v>0.19096831616766466</v>
      </c>
      <c r="F37" s="534">
        <f>(IFERROR(IF($A37&lt;'A - Inputs'!$C$10,0,VLOOKUP($C$7,'Emission Rates'!$C$5:$J$72,F$21,FALSE)),0)*$C37)/$C$8</f>
        <v>53.962189911377244</v>
      </c>
      <c r="G37" s="534">
        <f>(IFERROR(IF($A37&lt;'A - Inputs'!$C$10,0,VLOOKUP($C$7,'Emission Rates'!$C$5:$J$72,G$21,FALSE)),0)*$C37)/$C$8</f>
        <v>1.2405643113772454E-2</v>
      </c>
      <c r="H37" s="534">
        <f>(IFERROR(IF($A37&lt;'A - Inputs'!$C$10,0,VLOOKUP($C$7,'Emission Rates'!$C$5:$J$72,H$21,FALSE)),0)*$C37)/$C$8</f>
        <v>5.4262994011976045E-4</v>
      </c>
      <c r="I37" s="534">
        <f>(IFERROR(IF($A37&lt;'A - Inputs'!$C$10,0,VLOOKUP($C$7,'Emission Rates'!$C$5:$J$72,I$21,FALSE)),0)*$C37)/$C$8</f>
        <v>3.1247999999999996E-3</v>
      </c>
      <c r="J37" s="535">
        <f>(IFERROR(IF($A37&lt;'A - Inputs'!$C$10,0,VLOOKUP($C$7,'Emission Rates'!$C$5:$J$72,J$21,FALSE)),0)*$C37)/$C$8</f>
        <v>2.2453652694610777E-4</v>
      </c>
      <c r="K37" s="533">
        <f>(IFERROR(IF($A37&lt;'A - Inputs'!$C$10,0,VLOOKUP($C$7,'Emission Rates'!$C$74:$J$140,K$21,FALSE)),0)*$C37)/$C$8</f>
        <v>0.10601866347305389</v>
      </c>
      <c r="L37" s="534">
        <f>(IFERROR(IF($A37&lt;'A - Inputs'!$C$10,0,VLOOKUP($C$7,'Emission Rates'!$C$74:$J$140,L$21,FALSE)),0)*$C37)/$C$8</f>
        <v>180.0193537724551</v>
      </c>
      <c r="M37" s="534">
        <f>(IFERROR(IF($A37&lt;'A - Inputs'!$C$10,0,VLOOKUP($C$7,'Emission Rates'!$C$74:$J$140,M$21,FALSE)),0)*$C37)/$C$8</f>
        <v>0.22075682874251495</v>
      </c>
      <c r="N37" s="534">
        <f>(IFERROR(IF($A37&lt;'A - Inputs'!$C$10,0,VLOOKUP($C$7,'Emission Rates'!$C$74:$J$140,N$21,FALSE)),0)*$C37)/$C$8</f>
        <v>1.6840239520958082E-3</v>
      </c>
      <c r="O37" s="534">
        <f>(IFERROR(IF($A37&lt;'A - Inputs'!$C$10,0,VLOOKUP($C$7,'Emission Rates'!$C$74:$J$140,O$21,FALSE)),0)*$C37)/$C$8</f>
        <v>9.6550706586826344E-3</v>
      </c>
      <c r="P37" s="535">
        <f>(IFERROR(IF($A37&lt;'A - Inputs'!$C$10,0,VLOOKUP($C$7,'Emission Rates'!$C$74:$J$140,P$21,FALSE)),0)*$C37)/$C$8</f>
        <v>2.1518083832335329E-3</v>
      </c>
      <c r="Q37" s="501">
        <f t="shared" si="0"/>
        <v>131.25</v>
      </c>
      <c r="R37" s="179">
        <f t="shared" si="1"/>
        <v>70</v>
      </c>
      <c r="S37" s="179">
        <f t="shared" si="2"/>
        <v>18100</v>
      </c>
      <c r="T37" s="179">
        <f t="shared" si="3"/>
        <v>867600</v>
      </c>
      <c r="U37" s="179">
        <f t="shared" si="4"/>
        <v>49100</v>
      </c>
      <c r="V37" s="502">
        <f t="shared" si="5"/>
        <v>1415</v>
      </c>
      <c r="W37" s="526">
        <f t="shared" si="8"/>
        <v>6821.9193759520958</v>
      </c>
      <c r="X37" s="526">
        <f t="shared" si="9"/>
        <v>16378.708057868263</v>
      </c>
      <c r="Y37" s="527">
        <f t="shared" si="10"/>
        <v>23200.627433820358</v>
      </c>
      <c r="Z37" s="528">
        <f>X37/(1+0.03)^($A37-'A - Inputs'!$C$6)</f>
        <v>9909.3877367005716</v>
      </c>
      <c r="AA37" s="528">
        <f>W37/(1+'A - Inputs'!$C$14)^('K - Environmental'!A37-'A - Inputs'!$C$6)</f>
        <v>2159.6449682373373</v>
      </c>
      <c r="AB37" s="553"/>
      <c r="AC37" s="569">
        <f t="shared" si="11"/>
        <v>24495.308159655826</v>
      </c>
      <c r="AD37" s="555">
        <f t="shared" si="11"/>
        <v>10462.368182773964</v>
      </c>
      <c r="AE37" s="570">
        <f t="shared" si="11"/>
        <v>2280.1611363021943</v>
      </c>
      <c r="AF37" s="168"/>
      <c r="AG37" s="180">
        <v>2034</v>
      </c>
      <c r="AH37" s="181">
        <v>18100</v>
      </c>
      <c r="AI37" s="181">
        <v>49100</v>
      </c>
      <c r="AJ37" s="181">
        <v>867600</v>
      </c>
      <c r="AK37" s="183">
        <f t="shared" si="14"/>
        <v>1415</v>
      </c>
      <c r="AL37" s="181">
        <v>66</v>
      </c>
      <c r="AM37" s="181">
        <f t="shared" si="13"/>
        <v>123.75</v>
      </c>
      <c r="AO37" s="168"/>
      <c r="AP37" s="168"/>
      <c r="AQ37" s="168"/>
      <c r="AR37" s="168"/>
      <c r="AS37" s="168"/>
      <c r="AT37" s="168"/>
      <c r="AU37" s="168"/>
      <c r="AV37" s="168"/>
      <c r="AW37" s="168"/>
    </row>
    <row r="38" spans="1:49" x14ac:dyDescent="0.25">
      <c r="A38" s="182">
        <f t="shared" si="12"/>
        <v>2038</v>
      </c>
      <c r="B38" s="178">
        <f t="shared" si="12"/>
        <v>16</v>
      </c>
      <c r="C38" s="497">
        <f t="shared" si="6"/>
        <v>187113.77245508981</v>
      </c>
      <c r="D38" s="605">
        <f t="shared" si="7"/>
        <v>0</v>
      </c>
      <c r="E38" s="533">
        <f>(IFERROR(IF($A38&lt;'A - Inputs'!$C$10,0,VLOOKUP($C$7,'Emission Rates'!$C$5:$J$72,E$21,FALSE)),0)*$C38)/$C$8</f>
        <v>0.19096831616766466</v>
      </c>
      <c r="F38" s="534">
        <f>(IFERROR(IF($A38&lt;'A - Inputs'!$C$10,0,VLOOKUP($C$7,'Emission Rates'!$C$5:$J$72,F$21,FALSE)),0)*$C38)/$C$8</f>
        <v>53.962189911377244</v>
      </c>
      <c r="G38" s="534">
        <f>(IFERROR(IF($A38&lt;'A - Inputs'!$C$10,0,VLOOKUP($C$7,'Emission Rates'!$C$5:$J$72,G$21,FALSE)),0)*$C38)/$C$8</f>
        <v>1.2405643113772454E-2</v>
      </c>
      <c r="H38" s="534">
        <f>(IFERROR(IF($A38&lt;'A - Inputs'!$C$10,0,VLOOKUP($C$7,'Emission Rates'!$C$5:$J$72,H$21,FALSE)),0)*$C38)/$C$8</f>
        <v>5.4262994011976045E-4</v>
      </c>
      <c r="I38" s="534">
        <f>(IFERROR(IF($A38&lt;'A - Inputs'!$C$10,0,VLOOKUP($C$7,'Emission Rates'!$C$5:$J$72,I$21,FALSE)),0)*$C38)/$C$8</f>
        <v>3.1247999999999996E-3</v>
      </c>
      <c r="J38" s="535">
        <f>(IFERROR(IF($A38&lt;'A - Inputs'!$C$10,0,VLOOKUP($C$7,'Emission Rates'!$C$5:$J$72,J$21,FALSE)),0)*$C38)/$C$8</f>
        <v>2.2453652694610777E-4</v>
      </c>
      <c r="K38" s="533">
        <f>(IFERROR(IF($A38&lt;'A - Inputs'!$C$10,0,VLOOKUP($C$7,'Emission Rates'!$C$74:$J$140,K$21,FALSE)),0)*$C38)/$C$8</f>
        <v>0.10601866347305389</v>
      </c>
      <c r="L38" s="534">
        <f>(IFERROR(IF($A38&lt;'A - Inputs'!$C$10,0,VLOOKUP($C$7,'Emission Rates'!$C$74:$J$140,L$21,FALSE)),0)*$C38)/$C$8</f>
        <v>180.0193537724551</v>
      </c>
      <c r="M38" s="534">
        <f>(IFERROR(IF($A38&lt;'A - Inputs'!$C$10,0,VLOOKUP($C$7,'Emission Rates'!$C$74:$J$140,M$21,FALSE)),0)*$C38)/$C$8</f>
        <v>0.22075682874251495</v>
      </c>
      <c r="N38" s="534">
        <f>(IFERROR(IF($A38&lt;'A - Inputs'!$C$10,0,VLOOKUP($C$7,'Emission Rates'!$C$74:$J$140,N$21,FALSE)),0)*$C38)/$C$8</f>
        <v>1.6840239520958082E-3</v>
      </c>
      <c r="O38" s="534">
        <f>(IFERROR(IF($A38&lt;'A - Inputs'!$C$10,0,VLOOKUP($C$7,'Emission Rates'!$C$74:$J$140,O$21,FALSE)),0)*$C38)/$C$8</f>
        <v>9.6550706586826344E-3</v>
      </c>
      <c r="P38" s="535">
        <f>(IFERROR(IF($A38&lt;'A - Inputs'!$C$10,0,VLOOKUP($C$7,'Emission Rates'!$C$74:$J$140,P$21,FALSE)),0)*$C38)/$C$8</f>
        <v>2.1518083832335329E-3</v>
      </c>
      <c r="Q38" s="501">
        <f t="shared" si="0"/>
        <v>133.125</v>
      </c>
      <c r="R38" s="179">
        <f t="shared" si="1"/>
        <v>71</v>
      </c>
      <c r="S38" s="179">
        <f t="shared" si="2"/>
        <v>18100</v>
      </c>
      <c r="T38" s="179">
        <f t="shared" si="3"/>
        <v>867600</v>
      </c>
      <c r="U38" s="179">
        <f t="shared" si="4"/>
        <v>49100</v>
      </c>
      <c r="V38" s="502">
        <f t="shared" si="5"/>
        <v>1415</v>
      </c>
      <c r="W38" s="526">
        <f t="shared" si="8"/>
        <v>6822.4762265389227</v>
      </c>
      <c r="X38" s="526">
        <f t="shared" si="9"/>
        <v>16612.689601552098</v>
      </c>
      <c r="Y38" s="527">
        <f t="shared" si="10"/>
        <v>23435.16582809102</v>
      </c>
      <c r="Z38" s="528">
        <f>X38/(1+0.03)^($A38-'A - Inputs'!$C$6)</f>
        <v>9758.2042899547941</v>
      </c>
      <c r="AA38" s="528">
        <f>W38/(1+'A - Inputs'!$C$14)^('K - Environmental'!A38-'A - Inputs'!$C$6)</f>
        <v>2018.5245353948053</v>
      </c>
      <c r="AB38" s="553"/>
      <c r="AC38" s="569">
        <f t="shared" si="11"/>
        <v>24742.934662832024</v>
      </c>
      <c r="AD38" s="555">
        <f t="shared" si="11"/>
        <v>10302.748141150507</v>
      </c>
      <c r="AE38" s="570">
        <f t="shared" si="11"/>
        <v>2131.1656619357232</v>
      </c>
      <c r="AF38" s="168"/>
      <c r="AG38" s="180">
        <v>2035</v>
      </c>
      <c r="AH38" s="181">
        <v>18100</v>
      </c>
      <c r="AI38" s="181">
        <v>49100</v>
      </c>
      <c r="AJ38" s="181">
        <v>867600</v>
      </c>
      <c r="AK38" s="183">
        <f t="shared" si="14"/>
        <v>1415</v>
      </c>
      <c r="AL38" s="181">
        <v>67</v>
      </c>
      <c r="AM38" s="181">
        <f t="shared" si="13"/>
        <v>125.625</v>
      </c>
      <c r="AO38" s="168"/>
      <c r="AP38" s="168"/>
      <c r="AQ38" s="168"/>
      <c r="AR38" s="168"/>
      <c r="AS38" s="168"/>
      <c r="AT38" s="168"/>
      <c r="AU38" s="168"/>
      <c r="AV38" s="168"/>
      <c r="AW38" s="168"/>
    </row>
    <row r="39" spans="1:49" x14ac:dyDescent="0.25">
      <c r="A39" s="182">
        <f t="shared" si="12"/>
        <v>2039</v>
      </c>
      <c r="B39" s="178">
        <f t="shared" si="12"/>
        <v>17</v>
      </c>
      <c r="C39" s="497">
        <f t="shared" si="6"/>
        <v>187113.77245508981</v>
      </c>
      <c r="D39" s="605">
        <f t="shared" si="7"/>
        <v>0</v>
      </c>
      <c r="E39" s="533">
        <f>(IFERROR(IF($A39&lt;'A - Inputs'!$C$10,0,VLOOKUP($C$7,'Emission Rates'!$C$5:$J$72,E$21,FALSE)),0)*$C39)/$C$8</f>
        <v>0.19096831616766466</v>
      </c>
      <c r="F39" s="534">
        <f>(IFERROR(IF($A39&lt;'A - Inputs'!$C$10,0,VLOOKUP($C$7,'Emission Rates'!$C$5:$J$72,F$21,FALSE)),0)*$C39)/$C$8</f>
        <v>53.962189911377244</v>
      </c>
      <c r="G39" s="534">
        <f>(IFERROR(IF($A39&lt;'A - Inputs'!$C$10,0,VLOOKUP($C$7,'Emission Rates'!$C$5:$J$72,G$21,FALSE)),0)*$C39)/$C$8</f>
        <v>1.2405643113772454E-2</v>
      </c>
      <c r="H39" s="534">
        <f>(IFERROR(IF($A39&lt;'A - Inputs'!$C$10,0,VLOOKUP($C$7,'Emission Rates'!$C$5:$J$72,H$21,FALSE)),0)*$C39)/$C$8</f>
        <v>5.4262994011976045E-4</v>
      </c>
      <c r="I39" s="534">
        <f>(IFERROR(IF($A39&lt;'A - Inputs'!$C$10,0,VLOOKUP($C$7,'Emission Rates'!$C$5:$J$72,I$21,FALSE)),0)*$C39)/$C$8</f>
        <v>3.1247999999999996E-3</v>
      </c>
      <c r="J39" s="535">
        <f>(IFERROR(IF($A39&lt;'A - Inputs'!$C$10,0,VLOOKUP($C$7,'Emission Rates'!$C$5:$J$72,J$21,FALSE)),0)*$C39)/$C$8</f>
        <v>2.2453652694610777E-4</v>
      </c>
      <c r="K39" s="533">
        <f>(IFERROR(IF($A39&lt;'A - Inputs'!$C$10,0,VLOOKUP($C$7,'Emission Rates'!$C$74:$J$140,K$21,FALSE)),0)*$C39)/$C$8</f>
        <v>0.10601866347305389</v>
      </c>
      <c r="L39" s="534">
        <f>(IFERROR(IF($A39&lt;'A - Inputs'!$C$10,0,VLOOKUP($C$7,'Emission Rates'!$C$74:$J$140,L$21,FALSE)),0)*$C39)/$C$8</f>
        <v>180.0193537724551</v>
      </c>
      <c r="M39" s="534">
        <f>(IFERROR(IF($A39&lt;'A - Inputs'!$C$10,0,VLOOKUP($C$7,'Emission Rates'!$C$74:$J$140,M$21,FALSE)),0)*$C39)/$C$8</f>
        <v>0.22075682874251495</v>
      </c>
      <c r="N39" s="534">
        <f>(IFERROR(IF($A39&lt;'A - Inputs'!$C$10,0,VLOOKUP($C$7,'Emission Rates'!$C$74:$J$140,N$21,FALSE)),0)*$C39)/$C$8</f>
        <v>1.6840239520958082E-3</v>
      </c>
      <c r="O39" s="534">
        <f>(IFERROR(IF($A39&lt;'A - Inputs'!$C$10,0,VLOOKUP($C$7,'Emission Rates'!$C$74:$J$140,O$21,FALSE)),0)*$C39)/$C$8</f>
        <v>9.6550706586826344E-3</v>
      </c>
      <c r="P39" s="535">
        <f>(IFERROR(IF($A39&lt;'A - Inputs'!$C$10,0,VLOOKUP($C$7,'Emission Rates'!$C$74:$J$140,P$21,FALSE)),0)*$C39)/$C$8</f>
        <v>2.1518083832335329E-3</v>
      </c>
      <c r="Q39" s="501">
        <f t="shared" si="0"/>
        <v>135</v>
      </c>
      <c r="R39" s="179">
        <f t="shared" si="1"/>
        <v>72</v>
      </c>
      <c r="S39" s="179">
        <f t="shared" si="2"/>
        <v>18100</v>
      </c>
      <c r="T39" s="179">
        <f t="shared" si="3"/>
        <v>867600</v>
      </c>
      <c r="U39" s="179">
        <f t="shared" si="4"/>
        <v>49100</v>
      </c>
      <c r="V39" s="502">
        <f t="shared" si="5"/>
        <v>1415</v>
      </c>
      <c r="W39" s="526">
        <f t="shared" si="8"/>
        <v>6823.0330771257486</v>
      </c>
      <c r="X39" s="526">
        <f t="shared" si="9"/>
        <v>16846.67114523593</v>
      </c>
      <c r="Y39" s="527">
        <f t="shared" si="10"/>
        <v>23669.704222361681</v>
      </c>
      <c r="Z39" s="528">
        <f>X39/(1+0.03)^($A39-'A - Inputs'!$C$6)</f>
        <v>9607.4211524237016</v>
      </c>
      <c r="AA39" s="528">
        <f>W39/(1+'A - Inputs'!$C$14)^('K - Environmental'!A39-'A - Inputs'!$C$6)</f>
        <v>1886.6255022338594</v>
      </c>
      <c r="AB39" s="553"/>
      <c r="AC39" s="569">
        <f t="shared" si="11"/>
        <v>24990.561166008221</v>
      </c>
      <c r="AD39" s="555">
        <f t="shared" si="11"/>
        <v>10143.550747474861</v>
      </c>
      <c r="AE39" s="570">
        <f t="shared" si="11"/>
        <v>1991.9061754216546</v>
      </c>
      <c r="AF39" s="168"/>
      <c r="AG39" s="180">
        <v>2036</v>
      </c>
      <c r="AH39" s="181">
        <v>18100</v>
      </c>
      <c r="AI39" s="181">
        <v>49100</v>
      </c>
      <c r="AJ39" s="181">
        <v>867600</v>
      </c>
      <c r="AK39" s="183">
        <f t="shared" si="14"/>
        <v>1415</v>
      </c>
      <c r="AL39" s="181">
        <v>69</v>
      </c>
      <c r="AM39" s="181">
        <f t="shared" si="13"/>
        <v>129.375</v>
      </c>
      <c r="AO39" s="168"/>
      <c r="AP39" s="168"/>
      <c r="AQ39" s="168"/>
      <c r="AR39" s="168"/>
      <c r="AS39" s="168"/>
      <c r="AT39" s="168"/>
      <c r="AU39" s="168"/>
      <c r="AV39" s="168"/>
      <c r="AW39" s="168"/>
    </row>
    <row r="40" spans="1:49" x14ac:dyDescent="0.25">
      <c r="A40" s="182">
        <f t="shared" si="12"/>
        <v>2040</v>
      </c>
      <c r="B40" s="178">
        <f t="shared" si="12"/>
        <v>18</v>
      </c>
      <c r="C40" s="497">
        <f t="shared" si="6"/>
        <v>187113.77245508981</v>
      </c>
      <c r="D40" s="605">
        <f t="shared" si="7"/>
        <v>0</v>
      </c>
      <c r="E40" s="533">
        <f>(IFERROR(IF($A40&lt;'A - Inputs'!$C$10,0,VLOOKUP($C$7,'Emission Rates'!$C$5:$J$72,E$21,FALSE)),0)*$C40)/$C$8</f>
        <v>0.19096831616766466</v>
      </c>
      <c r="F40" s="534">
        <f>(IFERROR(IF($A40&lt;'A - Inputs'!$C$10,0,VLOOKUP($C$7,'Emission Rates'!$C$5:$J$72,F$21,FALSE)),0)*$C40)/$C$8</f>
        <v>53.962189911377244</v>
      </c>
      <c r="G40" s="534">
        <f>(IFERROR(IF($A40&lt;'A - Inputs'!$C$10,0,VLOOKUP($C$7,'Emission Rates'!$C$5:$J$72,G$21,FALSE)),0)*$C40)/$C$8</f>
        <v>1.2405643113772454E-2</v>
      </c>
      <c r="H40" s="534">
        <f>(IFERROR(IF($A40&lt;'A - Inputs'!$C$10,0,VLOOKUP($C$7,'Emission Rates'!$C$5:$J$72,H$21,FALSE)),0)*$C40)/$C$8</f>
        <v>5.4262994011976045E-4</v>
      </c>
      <c r="I40" s="534">
        <f>(IFERROR(IF($A40&lt;'A - Inputs'!$C$10,0,VLOOKUP($C$7,'Emission Rates'!$C$5:$J$72,I$21,FALSE)),0)*$C40)/$C$8</f>
        <v>3.1247999999999996E-3</v>
      </c>
      <c r="J40" s="535">
        <f>(IFERROR(IF($A40&lt;'A - Inputs'!$C$10,0,VLOOKUP($C$7,'Emission Rates'!$C$5:$J$72,J$21,FALSE)),0)*$C40)/$C$8</f>
        <v>2.2453652694610777E-4</v>
      </c>
      <c r="K40" s="533">
        <f>(IFERROR(IF($A40&lt;'A - Inputs'!$C$10,0,VLOOKUP($C$7,'Emission Rates'!$C$74:$J$140,K$21,FALSE)),0)*$C40)/$C$8</f>
        <v>0.10601866347305389</v>
      </c>
      <c r="L40" s="534">
        <f>(IFERROR(IF($A40&lt;'A - Inputs'!$C$10,0,VLOOKUP($C$7,'Emission Rates'!$C$74:$J$140,L$21,FALSE)),0)*$C40)/$C$8</f>
        <v>180.0193537724551</v>
      </c>
      <c r="M40" s="534">
        <f>(IFERROR(IF($A40&lt;'A - Inputs'!$C$10,0,VLOOKUP($C$7,'Emission Rates'!$C$74:$J$140,M$21,FALSE)),0)*$C40)/$C$8</f>
        <v>0.22075682874251495</v>
      </c>
      <c r="N40" s="534">
        <f>(IFERROR(IF($A40&lt;'A - Inputs'!$C$10,0,VLOOKUP($C$7,'Emission Rates'!$C$74:$J$140,N$21,FALSE)),0)*$C40)/$C$8</f>
        <v>1.6840239520958082E-3</v>
      </c>
      <c r="O40" s="534">
        <f>(IFERROR(IF($A40&lt;'A - Inputs'!$C$10,0,VLOOKUP($C$7,'Emission Rates'!$C$74:$J$140,O$21,FALSE)),0)*$C40)/$C$8</f>
        <v>9.6550706586826344E-3</v>
      </c>
      <c r="P40" s="535">
        <f>(IFERROR(IF($A40&lt;'A - Inputs'!$C$10,0,VLOOKUP($C$7,'Emission Rates'!$C$74:$J$140,P$21,FALSE)),0)*$C40)/$C$8</f>
        <v>2.1518083832335329E-3</v>
      </c>
      <c r="Q40" s="501">
        <f t="shared" si="0"/>
        <v>136.875</v>
      </c>
      <c r="R40" s="179">
        <f t="shared" si="1"/>
        <v>73</v>
      </c>
      <c r="S40" s="179">
        <f t="shared" si="2"/>
        <v>18100</v>
      </c>
      <c r="T40" s="179">
        <f t="shared" si="3"/>
        <v>867600</v>
      </c>
      <c r="U40" s="179">
        <f t="shared" si="4"/>
        <v>49100</v>
      </c>
      <c r="V40" s="502">
        <f t="shared" si="5"/>
        <v>1415</v>
      </c>
      <c r="W40" s="526">
        <f t="shared" si="8"/>
        <v>6823.5899277125745</v>
      </c>
      <c r="X40" s="526">
        <f t="shared" si="9"/>
        <v>17080.652688919759</v>
      </c>
      <c r="Y40" s="527">
        <f t="shared" si="10"/>
        <v>23904.242616632335</v>
      </c>
      <c r="Z40" s="528">
        <f>X40/(1+0.03)^($A40-'A - Inputs'!$C$6)</f>
        <v>9457.1432595324986</v>
      </c>
      <c r="AA40" s="528">
        <f>W40/(1+'A - Inputs'!$C$14)^('K - Environmental'!A40-'A - Inputs'!$C$6)</f>
        <v>1763.3453047302419</v>
      </c>
      <c r="AB40" s="553"/>
      <c r="AC40" s="569">
        <f t="shared" si="11"/>
        <v>25238.187669184412</v>
      </c>
      <c r="AD40" s="555">
        <f t="shared" si="11"/>
        <v>9984.8867929566441</v>
      </c>
      <c r="AE40" s="570">
        <f t="shared" si="11"/>
        <v>1861.7464874369971</v>
      </c>
      <c r="AF40" s="168"/>
      <c r="AG40" s="180">
        <v>2037</v>
      </c>
      <c r="AH40" s="181">
        <v>18100</v>
      </c>
      <c r="AI40" s="181">
        <v>49100</v>
      </c>
      <c r="AJ40" s="181">
        <v>867600</v>
      </c>
      <c r="AK40" s="183">
        <f t="shared" si="14"/>
        <v>1415</v>
      </c>
      <c r="AL40" s="181">
        <v>70</v>
      </c>
      <c r="AM40" s="181">
        <f t="shared" si="13"/>
        <v>131.25</v>
      </c>
      <c r="AO40" s="168"/>
      <c r="AP40" s="168"/>
      <c r="AQ40" s="168"/>
      <c r="AR40" s="168"/>
      <c r="AS40" s="168"/>
      <c r="AT40" s="168"/>
      <c r="AU40" s="168"/>
      <c r="AV40" s="168"/>
      <c r="AW40" s="168"/>
    </row>
    <row r="41" spans="1:49" x14ac:dyDescent="0.25">
      <c r="A41" s="182">
        <f t="shared" ref="A41:B42" si="15">A40+1</f>
        <v>2041</v>
      </c>
      <c r="B41" s="178">
        <f t="shared" si="15"/>
        <v>19</v>
      </c>
      <c r="C41" s="497">
        <f t="shared" si="6"/>
        <v>187113.77245508981</v>
      </c>
      <c r="D41" s="605">
        <f t="shared" si="7"/>
        <v>0</v>
      </c>
      <c r="E41" s="533">
        <f>(IFERROR(IF($A41&lt;'A - Inputs'!$C$10,0,VLOOKUP($C$7,'Emission Rates'!$C$5:$J$72,E$21,FALSE)),0)*$C41)/$C$8</f>
        <v>0.19096831616766466</v>
      </c>
      <c r="F41" s="534">
        <f>(IFERROR(IF($A41&lt;'A - Inputs'!$C$10,0,VLOOKUP($C$7,'Emission Rates'!$C$5:$J$72,F$21,FALSE)),0)*$C41)/$C$8</f>
        <v>53.962189911377244</v>
      </c>
      <c r="G41" s="534">
        <f>(IFERROR(IF($A41&lt;'A - Inputs'!$C$10,0,VLOOKUP($C$7,'Emission Rates'!$C$5:$J$72,G$21,FALSE)),0)*$C41)/$C$8</f>
        <v>1.2405643113772454E-2</v>
      </c>
      <c r="H41" s="534">
        <f>(IFERROR(IF($A41&lt;'A - Inputs'!$C$10,0,VLOOKUP($C$7,'Emission Rates'!$C$5:$J$72,H$21,FALSE)),0)*$C41)/$C$8</f>
        <v>5.4262994011976045E-4</v>
      </c>
      <c r="I41" s="534">
        <f>(IFERROR(IF($A41&lt;'A - Inputs'!$C$10,0,VLOOKUP($C$7,'Emission Rates'!$C$5:$J$72,I$21,FALSE)),0)*$C41)/$C$8</f>
        <v>3.1247999999999996E-3</v>
      </c>
      <c r="J41" s="535">
        <f>(IFERROR(IF($A41&lt;'A - Inputs'!$C$10,0,VLOOKUP($C$7,'Emission Rates'!$C$5:$J$72,J$21,FALSE)),0)*$C41)/$C$8</f>
        <v>2.2453652694610777E-4</v>
      </c>
      <c r="K41" s="533">
        <f>(IFERROR(IF($A41&lt;'A - Inputs'!$C$10,0,VLOOKUP($C$7,'Emission Rates'!$C$74:$J$140,K$21,FALSE)),0)*$C41)/$C$8</f>
        <v>0.10601866347305389</v>
      </c>
      <c r="L41" s="534">
        <f>(IFERROR(IF($A41&lt;'A - Inputs'!$C$10,0,VLOOKUP($C$7,'Emission Rates'!$C$74:$J$140,L$21,FALSE)),0)*$C41)/$C$8</f>
        <v>180.0193537724551</v>
      </c>
      <c r="M41" s="534">
        <f>(IFERROR(IF($A41&lt;'A - Inputs'!$C$10,0,VLOOKUP($C$7,'Emission Rates'!$C$74:$J$140,M$21,FALSE)),0)*$C41)/$C$8</f>
        <v>0.22075682874251495</v>
      </c>
      <c r="N41" s="534">
        <f>(IFERROR(IF($A41&lt;'A - Inputs'!$C$10,0,VLOOKUP($C$7,'Emission Rates'!$C$74:$J$140,N$21,FALSE)),0)*$C41)/$C$8</f>
        <v>1.6840239520958082E-3</v>
      </c>
      <c r="O41" s="534">
        <f>(IFERROR(IF($A41&lt;'A - Inputs'!$C$10,0,VLOOKUP($C$7,'Emission Rates'!$C$74:$J$140,O$21,FALSE)),0)*$C41)/$C$8</f>
        <v>9.6550706586826344E-3</v>
      </c>
      <c r="P41" s="535">
        <f>(IFERROR(IF($A41&lt;'A - Inputs'!$C$10,0,VLOOKUP($C$7,'Emission Rates'!$C$74:$J$140,P$21,FALSE)),0)*$C41)/$C$8</f>
        <v>2.1518083832335329E-3</v>
      </c>
      <c r="Q41" s="501">
        <f t="shared" si="0"/>
        <v>138.75</v>
      </c>
      <c r="R41" s="179">
        <f t="shared" si="1"/>
        <v>74</v>
      </c>
      <c r="S41" s="179">
        <f t="shared" si="2"/>
        <v>18100</v>
      </c>
      <c r="T41" s="179">
        <f t="shared" si="3"/>
        <v>867600</v>
      </c>
      <c r="U41" s="179">
        <f t="shared" si="4"/>
        <v>49100</v>
      </c>
      <c r="V41" s="502">
        <f t="shared" si="5"/>
        <v>1415</v>
      </c>
      <c r="W41" s="526">
        <f t="shared" si="8"/>
        <v>6824.1467782994014</v>
      </c>
      <c r="X41" s="526">
        <f t="shared" si="9"/>
        <v>17314.634232603592</v>
      </c>
      <c r="Y41" s="527">
        <f t="shared" si="10"/>
        <v>24138.781010902992</v>
      </c>
      <c r="Z41" s="528">
        <f>X41/(1+0.03)^($A41-'A - Inputs'!$C$6)</f>
        <v>9307.4690943663372</v>
      </c>
      <c r="AA41" s="528">
        <f>W41/(1+'A - Inputs'!$C$14)^('K - Environmental'!A41-'A - Inputs'!$C$6)</f>
        <v>1648.1207528071084</v>
      </c>
      <c r="AB41" s="553"/>
      <c r="AC41" s="569">
        <f t="shared" si="11"/>
        <v>25485.814172360606</v>
      </c>
      <c r="AD41" s="555">
        <f t="shared" si="11"/>
        <v>9826.8602564010071</v>
      </c>
      <c r="AE41" s="570">
        <f t="shared" si="11"/>
        <v>1740.0919798179048</v>
      </c>
      <c r="AF41" s="168"/>
      <c r="AG41" s="180">
        <v>2038</v>
      </c>
      <c r="AH41" s="181">
        <v>18100</v>
      </c>
      <c r="AI41" s="181">
        <v>49100</v>
      </c>
      <c r="AJ41" s="181">
        <v>867600</v>
      </c>
      <c r="AK41" s="183">
        <f t="shared" si="14"/>
        <v>1415</v>
      </c>
      <c r="AL41" s="181">
        <v>71</v>
      </c>
      <c r="AM41" s="181">
        <f t="shared" si="13"/>
        <v>133.125</v>
      </c>
      <c r="AO41" s="168"/>
      <c r="AP41" s="168"/>
      <c r="AQ41" s="168"/>
      <c r="AR41" s="168"/>
      <c r="AS41" s="168"/>
      <c r="AT41" s="168"/>
      <c r="AU41" s="168"/>
      <c r="AV41" s="168"/>
      <c r="AW41" s="168"/>
    </row>
    <row r="42" spans="1:49" x14ac:dyDescent="0.25">
      <c r="A42" s="182">
        <f t="shared" si="15"/>
        <v>2042</v>
      </c>
      <c r="B42" s="178">
        <f t="shared" si="15"/>
        <v>20</v>
      </c>
      <c r="C42" s="497">
        <f t="shared" si="6"/>
        <v>187113.77245508981</v>
      </c>
      <c r="D42" s="605">
        <f t="shared" si="7"/>
        <v>0</v>
      </c>
      <c r="E42" s="533">
        <f>(IFERROR(IF($A42&lt;'A - Inputs'!$C$10,0,VLOOKUP($C$7,'Emission Rates'!$C$5:$J$72,E$21,FALSE)),0)*$C42)/$C$8</f>
        <v>0.19096831616766466</v>
      </c>
      <c r="F42" s="534">
        <f>(IFERROR(IF($A42&lt;'A - Inputs'!$C$10,0,VLOOKUP($C$7,'Emission Rates'!$C$5:$J$72,F$21,FALSE)),0)*$C42)/$C$8</f>
        <v>53.962189911377244</v>
      </c>
      <c r="G42" s="534">
        <f>(IFERROR(IF($A42&lt;'A - Inputs'!$C$10,0,VLOOKUP($C$7,'Emission Rates'!$C$5:$J$72,G$21,FALSE)),0)*$C42)/$C$8</f>
        <v>1.2405643113772454E-2</v>
      </c>
      <c r="H42" s="534">
        <f>(IFERROR(IF($A42&lt;'A - Inputs'!$C$10,0,VLOOKUP($C$7,'Emission Rates'!$C$5:$J$72,H$21,FALSE)),0)*$C42)/$C$8</f>
        <v>5.4262994011976045E-4</v>
      </c>
      <c r="I42" s="534">
        <f>(IFERROR(IF($A42&lt;'A - Inputs'!$C$10,0,VLOOKUP($C$7,'Emission Rates'!$C$5:$J$72,I$21,FALSE)),0)*$C42)/$C$8</f>
        <v>3.1247999999999996E-3</v>
      </c>
      <c r="J42" s="535">
        <f>(IFERROR(IF($A42&lt;'A - Inputs'!$C$10,0,VLOOKUP($C$7,'Emission Rates'!$C$5:$J$72,J$21,FALSE)),0)*$C42)/$C$8</f>
        <v>2.2453652694610777E-4</v>
      </c>
      <c r="K42" s="533">
        <f>(IFERROR(IF($A42&lt;'A - Inputs'!$C$10,0,VLOOKUP($C$7,'Emission Rates'!$C$74:$J$140,K$21,FALSE)),0)*$C42)/$C$8</f>
        <v>0.10601866347305389</v>
      </c>
      <c r="L42" s="534">
        <f>(IFERROR(IF($A42&lt;'A - Inputs'!$C$10,0,VLOOKUP($C$7,'Emission Rates'!$C$74:$J$140,L$21,FALSE)),0)*$C42)/$C$8</f>
        <v>180.0193537724551</v>
      </c>
      <c r="M42" s="534">
        <f>(IFERROR(IF($A42&lt;'A - Inputs'!$C$10,0,VLOOKUP($C$7,'Emission Rates'!$C$74:$J$140,M$21,FALSE)),0)*$C42)/$C$8</f>
        <v>0.22075682874251495</v>
      </c>
      <c r="N42" s="534">
        <f>(IFERROR(IF($A42&lt;'A - Inputs'!$C$10,0,VLOOKUP($C$7,'Emission Rates'!$C$74:$J$140,N$21,FALSE)),0)*$C42)/$C$8</f>
        <v>1.6840239520958082E-3</v>
      </c>
      <c r="O42" s="534">
        <f>(IFERROR(IF($A42&lt;'A - Inputs'!$C$10,0,VLOOKUP($C$7,'Emission Rates'!$C$74:$J$140,O$21,FALSE)),0)*$C42)/$C$8</f>
        <v>9.6550706586826344E-3</v>
      </c>
      <c r="P42" s="535">
        <f>(IFERROR(IF($A42&lt;'A - Inputs'!$C$10,0,VLOOKUP($C$7,'Emission Rates'!$C$74:$J$140,P$21,FALSE)),0)*$C42)/$C$8</f>
        <v>2.1518083832335329E-3</v>
      </c>
      <c r="Q42" s="501">
        <f t="shared" si="0"/>
        <v>140.625</v>
      </c>
      <c r="R42" s="179">
        <f t="shared" si="1"/>
        <v>75</v>
      </c>
      <c r="S42" s="179">
        <f t="shared" si="2"/>
        <v>18100</v>
      </c>
      <c r="T42" s="179">
        <f t="shared" si="3"/>
        <v>867600</v>
      </c>
      <c r="U42" s="179">
        <f t="shared" si="4"/>
        <v>49100</v>
      </c>
      <c r="V42" s="502">
        <f t="shared" si="5"/>
        <v>1415</v>
      </c>
      <c r="W42" s="526">
        <f t="shared" si="8"/>
        <v>6824.7036288862273</v>
      </c>
      <c r="X42" s="526">
        <f t="shared" si="9"/>
        <v>17548.615776287425</v>
      </c>
      <c r="Y42" s="527">
        <f t="shared" si="10"/>
        <v>24373.31940517365</v>
      </c>
      <c r="Z42" s="528">
        <f>X42/(1+0.03)^($A42-'A - Inputs'!$C$6)</f>
        <v>9158.4909745142395</v>
      </c>
      <c r="AA42" s="528">
        <f>W42/(1+'A - Inputs'!$C$14)^('K - Environmental'!A42-'A - Inputs'!$C$6)</f>
        <v>1540.4254574870904</v>
      </c>
      <c r="AB42" s="553"/>
      <c r="AC42" s="569">
        <f t="shared" si="11"/>
        <v>25733.4406755368</v>
      </c>
      <c r="AD42" s="555">
        <f t="shared" si="11"/>
        <v>9669.5686070595057</v>
      </c>
      <c r="AE42" s="570">
        <f t="shared" si="11"/>
        <v>1626.3868891373211</v>
      </c>
      <c r="AF42" s="168"/>
      <c r="AG42" s="180">
        <v>2039</v>
      </c>
      <c r="AH42" s="181">
        <v>18100</v>
      </c>
      <c r="AI42" s="181">
        <v>49100</v>
      </c>
      <c r="AJ42" s="181">
        <v>867600</v>
      </c>
      <c r="AK42" s="183">
        <f t="shared" si="14"/>
        <v>1415</v>
      </c>
      <c r="AL42" s="181">
        <v>72</v>
      </c>
      <c r="AM42" s="181">
        <f t="shared" si="13"/>
        <v>135</v>
      </c>
      <c r="AO42" s="168"/>
      <c r="AP42" s="168"/>
      <c r="AQ42" s="168"/>
      <c r="AR42" s="168"/>
      <c r="AS42" s="168"/>
      <c r="AT42" s="168"/>
      <c r="AU42" s="168"/>
      <c r="AV42" s="168"/>
      <c r="AW42" s="168"/>
    </row>
    <row r="43" spans="1:49" ht="15.75" thickBot="1" x14ac:dyDescent="0.3">
      <c r="A43" s="503" t="s">
        <v>126</v>
      </c>
      <c r="B43" s="504"/>
      <c r="C43" s="503"/>
      <c r="D43" s="503"/>
      <c r="E43" s="505"/>
      <c r="F43" s="506"/>
      <c r="G43" s="506"/>
      <c r="H43" s="506"/>
      <c r="I43" s="506"/>
      <c r="J43" s="537"/>
      <c r="K43" s="505"/>
      <c r="L43" s="506"/>
      <c r="M43" s="506"/>
      <c r="N43" s="506"/>
      <c r="O43" s="506"/>
      <c r="P43" s="507"/>
      <c r="Q43" s="508"/>
      <c r="R43" s="509"/>
      <c r="S43" s="510"/>
      <c r="T43" s="510"/>
      <c r="U43" s="510"/>
      <c r="V43" s="511"/>
      <c r="W43" s="561">
        <f>SUM(W23:W42)</f>
        <v>95356.230081628732</v>
      </c>
      <c r="X43" s="562">
        <f>SUM(X23:X42)</f>
        <v>222750.42958700837</v>
      </c>
      <c r="Y43" s="563">
        <f>SUM(Y23:Y42)</f>
        <v>318106.65966863709</v>
      </c>
      <c r="Z43" s="564">
        <f>SUM(Z23:Z42)</f>
        <v>140772.80897508928</v>
      </c>
      <c r="AA43" s="565">
        <f>SUM(AA23:AA42)</f>
        <v>34640.647491571195</v>
      </c>
      <c r="AB43" s="537"/>
      <c r="AC43" s="571">
        <f>SUM(AC23:AC42)</f>
        <v>335858.18652745493</v>
      </c>
      <c r="AD43" s="572">
        <f>SUM(AD23:AD42)</f>
        <v>148628.45180292439</v>
      </c>
      <c r="AE43" s="573">
        <f>SUM(AE23:AE42)</f>
        <v>36573.723601936232</v>
      </c>
      <c r="AF43" s="168"/>
      <c r="AG43" s="180">
        <v>2040</v>
      </c>
      <c r="AH43" s="181">
        <v>18100</v>
      </c>
      <c r="AI43" s="181">
        <v>49100</v>
      </c>
      <c r="AJ43" s="181">
        <v>867600</v>
      </c>
      <c r="AK43" s="183">
        <f t="shared" si="14"/>
        <v>1415</v>
      </c>
      <c r="AL43" s="181">
        <v>73</v>
      </c>
      <c r="AM43" s="181">
        <f t="shared" si="13"/>
        <v>136.875</v>
      </c>
      <c r="AO43" s="168"/>
      <c r="AP43" s="168"/>
      <c r="AQ43" s="168"/>
      <c r="AR43" s="168"/>
      <c r="AS43" s="168"/>
      <c r="AT43" s="168"/>
      <c r="AU43" s="168"/>
      <c r="AV43" s="168"/>
      <c r="AW43" s="168"/>
    </row>
    <row r="44" spans="1:49" x14ac:dyDescent="0.25">
      <c r="K44" s="512"/>
      <c r="L44" s="512"/>
      <c r="M44" s="512"/>
      <c r="N44" s="513"/>
      <c r="O44" s="512"/>
      <c r="P44" s="512"/>
      <c r="Q44" s="481"/>
      <c r="R44" s="481"/>
      <c r="S44" s="481"/>
      <c r="T44" s="481"/>
      <c r="U44" s="481"/>
      <c r="V44" s="481"/>
      <c r="W44" s="513"/>
      <c r="X44" s="513"/>
      <c r="Y44" s="513"/>
      <c r="Z44" s="513"/>
      <c r="AA44" s="513"/>
      <c r="AB44" s="513"/>
      <c r="AC44" s="513"/>
      <c r="AD44" s="513"/>
      <c r="AE44" s="513"/>
      <c r="AF44" s="168"/>
      <c r="AG44" s="180">
        <v>2041</v>
      </c>
      <c r="AH44" s="181">
        <v>18100</v>
      </c>
      <c r="AI44" s="181">
        <v>49100</v>
      </c>
      <c r="AJ44" s="181">
        <v>867600</v>
      </c>
      <c r="AK44" s="183">
        <f t="shared" si="14"/>
        <v>1415</v>
      </c>
      <c r="AL44" s="181">
        <v>74</v>
      </c>
      <c r="AM44" s="181">
        <f t="shared" si="13"/>
        <v>138.75</v>
      </c>
      <c r="AO44" s="168"/>
      <c r="AP44" s="168"/>
      <c r="AQ44" s="168"/>
      <c r="AR44" s="168"/>
      <c r="AS44" s="168"/>
      <c r="AT44" s="168"/>
      <c r="AU44" s="168"/>
      <c r="AV44" s="168"/>
      <c r="AW44" s="168"/>
    </row>
    <row r="45" spans="1:49" ht="15.75" thickBot="1" x14ac:dyDescent="0.3">
      <c r="A45" s="224" t="s">
        <v>439</v>
      </c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520"/>
      <c r="M45" s="521"/>
      <c r="N45" s="521"/>
      <c r="O45" s="521"/>
      <c r="P45" s="521"/>
      <c r="Q45" s="521"/>
      <c r="R45" s="521"/>
      <c r="S45" s="521"/>
      <c r="T45" s="521"/>
      <c r="U45" s="521"/>
      <c r="V45" s="522"/>
      <c r="W45" s="521"/>
      <c r="X45" s="521"/>
      <c r="Y45" s="522"/>
      <c r="Z45" s="522"/>
      <c r="AA45" s="522"/>
      <c r="AB45" s="522"/>
      <c r="AC45" s="522"/>
      <c r="AD45" s="522"/>
      <c r="AE45" s="522"/>
      <c r="AF45" s="168"/>
      <c r="AG45" s="180">
        <v>2042</v>
      </c>
      <c r="AH45" s="181">
        <v>18100</v>
      </c>
      <c r="AI45" s="181">
        <v>49100</v>
      </c>
      <c r="AJ45" s="181">
        <v>867600</v>
      </c>
      <c r="AK45" s="183">
        <f t="shared" si="14"/>
        <v>1415</v>
      </c>
      <c r="AL45" s="181">
        <v>75</v>
      </c>
      <c r="AM45" s="181">
        <f t="shared" si="13"/>
        <v>140.625</v>
      </c>
      <c r="AO45" s="168"/>
      <c r="AP45" s="168"/>
      <c r="AQ45" s="168"/>
      <c r="AR45" s="168"/>
      <c r="AS45" s="168"/>
      <c r="AT45" s="168"/>
      <c r="AU45" s="168"/>
      <c r="AV45" s="168"/>
      <c r="AW45" s="168"/>
    </row>
    <row r="46" spans="1:49" ht="15.75" thickBot="1" x14ac:dyDescent="0.3">
      <c r="E46" s="741" t="s">
        <v>435</v>
      </c>
      <c r="F46" s="742"/>
      <c r="G46" s="742"/>
      <c r="H46" s="742"/>
      <c r="I46" s="742"/>
      <c r="J46" s="742"/>
      <c r="K46" s="742"/>
      <c r="L46" s="742"/>
      <c r="M46" s="742"/>
      <c r="N46" s="742"/>
      <c r="O46" s="742"/>
      <c r="P46" s="743"/>
      <c r="Y46" s="168"/>
      <c r="Z46" s="168"/>
      <c r="AF46" s="168"/>
      <c r="AG46" s="180">
        <v>2043</v>
      </c>
      <c r="AH46" s="181">
        <v>18100</v>
      </c>
      <c r="AI46" s="181">
        <v>49100</v>
      </c>
      <c r="AJ46" s="181">
        <v>867600</v>
      </c>
      <c r="AK46" s="183">
        <f t="shared" si="14"/>
        <v>1415</v>
      </c>
      <c r="AL46" s="181">
        <v>77</v>
      </c>
      <c r="AM46" s="181">
        <f t="shared" si="13"/>
        <v>144.375</v>
      </c>
      <c r="AO46" s="168"/>
      <c r="AP46" s="168"/>
      <c r="AQ46" s="168"/>
      <c r="AR46" s="168"/>
      <c r="AS46" s="168"/>
      <c r="AT46" s="168"/>
      <c r="AU46" s="168"/>
      <c r="AV46" s="168"/>
      <c r="AW46" s="168"/>
    </row>
    <row r="47" spans="1:49" x14ac:dyDescent="0.25">
      <c r="A47" s="168"/>
      <c r="B47" s="171"/>
      <c r="C47" s="744" t="s">
        <v>434</v>
      </c>
      <c r="D47" s="745"/>
      <c r="E47" s="483" t="s">
        <v>271</v>
      </c>
      <c r="F47" s="484"/>
      <c r="G47" s="484"/>
      <c r="H47" s="484"/>
      <c r="I47" s="484"/>
      <c r="J47" s="484"/>
      <c r="K47" s="483" t="s">
        <v>238</v>
      </c>
      <c r="L47" s="484"/>
      <c r="M47" s="484"/>
      <c r="N47" s="484"/>
      <c r="O47" s="484"/>
      <c r="P47" s="485"/>
      <c r="Q47" s="746" t="s">
        <v>216</v>
      </c>
      <c r="R47" s="747"/>
      <c r="S47" s="747"/>
      <c r="T47" s="747"/>
      <c r="U47" s="747"/>
      <c r="V47" s="748"/>
      <c r="W47" s="749" t="s">
        <v>436</v>
      </c>
      <c r="X47" s="750"/>
      <c r="Y47" s="730" t="s">
        <v>453</v>
      </c>
      <c r="Z47" s="731"/>
      <c r="AA47" s="732"/>
      <c r="AB47" s="551"/>
      <c r="AC47" s="551"/>
      <c r="AD47" s="551"/>
      <c r="AE47" s="551"/>
      <c r="AF47" s="168"/>
      <c r="AG47" s="180">
        <v>2044</v>
      </c>
      <c r="AH47" s="181">
        <v>18100</v>
      </c>
      <c r="AI47" s="181">
        <v>49100</v>
      </c>
      <c r="AJ47" s="181">
        <v>867600</v>
      </c>
      <c r="AK47" s="183">
        <f t="shared" si="14"/>
        <v>1415</v>
      </c>
      <c r="AL47" s="181">
        <v>78</v>
      </c>
      <c r="AM47" s="181">
        <f t="shared" si="13"/>
        <v>146.25</v>
      </c>
      <c r="AO47" s="168"/>
      <c r="AP47" s="168"/>
      <c r="AQ47" s="168"/>
      <c r="AR47" s="168"/>
      <c r="AS47" s="168"/>
      <c r="AT47" s="168"/>
      <c r="AU47" s="168"/>
      <c r="AV47" s="168"/>
      <c r="AW47" s="168"/>
    </row>
    <row r="48" spans="1:49" x14ac:dyDescent="0.25">
      <c r="A48" s="168"/>
      <c r="B48" s="171"/>
      <c r="C48" s="744"/>
      <c r="D48" s="745"/>
      <c r="E48" s="486">
        <v>2</v>
      </c>
      <c r="F48" s="172">
        <v>3</v>
      </c>
      <c r="G48" s="172">
        <v>4</v>
      </c>
      <c r="H48" s="172">
        <v>6</v>
      </c>
      <c r="I48" s="172">
        <v>7</v>
      </c>
      <c r="J48" s="172">
        <v>8</v>
      </c>
      <c r="K48" s="486">
        <v>2</v>
      </c>
      <c r="L48" s="487">
        <v>3</v>
      </c>
      <c r="M48" s="487">
        <v>4</v>
      </c>
      <c r="N48" s="487">
        <v>6</v>
      </c>
      <c r="O48" s="487">
        <v>7</v>
      </c>
      <c r="P48" s="488">
        <v>8</v>
      </c>
      <c r="Q48" s="489">
        <v>7</v>
      </c>
      <c r="R48" s="490">
        <v>6</v>
      </c>
      <c r="S48" s="490">
        <v>2</v>
      </c>
      <c r="T48" s="490">
        <v>4</v>
      </c>
      <c r="U48" s="490">
        <v>3</v>
      </c>
      <c r="V48" s="491">
        <v>5</v>
      </c>
      <c r="W48" s="751"/>
      <c r="X48" s="752"/>
      <c r="Y48" s="733"/>
      <c r="Z48" s="734"/>
      <c r="AA48" s="735"/>
      <c r="AB48" s="551"/>
      <c r="AC48" s="551"/>
      <c r="AD48" s="551"/>
      <c r="AE48" s="551"/>
      <c r="AF48" s="168"/>
      <c r="AG48" s="180">
        <v>2045</v>
      </c>
      <c r="AH48" s="181">
        <v>18100</v>
      </c>
      <c r="AI48" s="181">
        <v>49100</v>
      </c>
      <c r="AJ48" s="181">
        <v>867600</v>
      </c>
      <c r="AK48" s="183">
        <f t="shared" si="14"/>
        <v>1415</v>
      </c>
      <c r="AL48" s="181">
        <v>79</v>
      </c>
      <c r="AM48" s="181">
        <f t="shared" si="13"/>
        <v>148.125</v>
      </c>
      <c r="AO48" s="168"/>
      <c r="AP48" s="168"/>
      <c r="AQ48" s="168"/>
      <c r="AR48" s="168"/>
      <c r="AS48" s="168"/>
      <c r="AT48" s="168"/>
      <c r="AU48" s="168"/>
      <c r="AV48" s="168"/>
      <c r="AW48" s="168"/>
    </row>
    <row r="49" spans="1:57" ht="51.75" x14ac:dyDescent="0.25">
      <c r="A49" s="173" t="s">
        <v>33</v>
      </c>
      <c r="B49" s="174" t="s">
        <v>34</v>
      </c>
      <c r="C49" s="524" t="s">
        <v>271</v>
      </c>
      <c r="D49" s="524" t="s">
        <v>238</v>
      </c>
      <c r="E49" s="493" t="s">
        <v>218</v>
      </c>
      <c r="F49" s="494" t="s">
        <v>219</v>
      </c>
      <c r="G49" s="494" t="s">
        <v>220</v>
      </c>
      <c r="H49" s="494" t="s">
        <v>221</v>
      </c>
      <c r="I49" s="494" t="s">
        <v>222</v>
      </c>
      <c r="J49" s="495" t="s">
        <v>223</v>
      </c>
      <c r="K49" s="493" t="s">
        <v>218</v>
      </c>
      <c r="L49" s="494" t="s">
        <v>219</v>
      </c>
      <c r="M49" s="494" t="s">
        <v>220</v>
      </c>
      <c r="N49" s="494" t="s">
        <v>221</v>
      </c>
      <c r="O49" s="494" t="s">
        <v>222</v>
      </c>
      <c r="P49" s="495" t="s">
        <v>223</v>
      </c>
      <c r="Q49" s="493" t="s">
        <v>218</v>
      </c>
      <c r="R49" s="494" t="s">
        <v>219</v>
      </c>
      <c r="S49" s="494" t="s">
        <v>220</v>
      </c>
      <c r="T49" s="494" t="s">
        <v>221</v>
      </c>
      <c r="U49" s="494" t="s">
        <v>222</v>
      </c>
      <c r="V49" s="496" t="s">
        <v>223</v>
      </c>
      <c r="W49" s="173" t="s">
        <v>224</v>
      </c>
      <c r="X49" s="204" t="s">
        <v>429</v>
      </c>
      <c r="Y49" s="205" t="s">
        <v>126</v>
      </c>
      <c r="Z49" s="175" t="s">
        <v>225</v>
      </c>
      <c r="AA49" s="175" t="s">
        <v>226</v>
      </c>
      <c r="AB49" s="552"/>
      <c r="AC49" s="552"/>
      <c r="AD49" s="552"/>
      <c r="AE49" s="552"/>
      <c r="AF49" s="168"/>
      <c r="AG49" s="180">
        <v>2046</v>
      </c>
      <c r="AH49" s="181">
        <v>18100</v>
      </c>
      <c r="AI49" s="181">
        <v>49100</v>
      </c>
      <c r="AJ49" s="181">
        <v>867600</v>
      </c>
      <c r="AK49" s="183">
        <f t="shared" si="14"/>
        <v>1415</v>
      </c>
      <c r="AL49" s="181">
        <v>80</v>
      </c>
      <c r="AM49" s="181">
        <f t="shared" si="13"/>
        <v>150</v>
      </c>
      <c r="AO49" s="168"/>
      <c r="AP49" s="168"/>
      <c r="AQ49" s="168"/>
      <c r="AR49" s="168"/>
      <c r="AS49" s="168"/>
      <c r="AT49" s="168"/>
      <c r="AU49" s="168"/>
      <c r="AV49" s="168"/>
      <c r="AW49" s="168"/>
    </row>
    <row r="50" spans="1:57" x14ac:dyDescent="0.25">
      <c r="A50" s="189">
        <f>'A - Inputs'!$C$7</f>
        <v>2023</v>
      </c>
      <c r="B50" s="525">
        <v>1</v>
      </c>
      <c r="C50" s="497">
        <f t="shared" ref="C50:C69" si="16">$P$16/$C$5*$C$6</f>
        <v>10441.63979732842</v>
      </c>
      <c r="D50" s="604">
        <v>0</v>
      </c>
      <c r="E50" s="533">
        <f>(IFERROR(IF($A50&lt;'A - Inputs'!$C$10,0,VLOOKUP($C$7,'Emission Rates'!$C$5:$J$72,E$21,FALSE)),0)*$C50)/$C$8</f>
        <v>0</v>
      </c>
      <c r="F50" s="534">
        <f>(IFERROR(IF($A50&lt;'A - Inputs'!$C$10,0,VLOOKUP($C$7,'Emission Rates'!$C$5:$J$72,F$21,FALSE)),0)*$C50)/$C$8</f>
        <v>0</v>
      </c>
      <c r="G50" s="534">
        <f>(IFERROR(IF($A50&lt;'A - Inputs'!$C$10,0,VLOOKUP($C$7,'Emission Rates'!$C$5:$J$72,G$21,FALSE)),0)*$C50)/$C$8</f>
        <v>0</v>
      </c>
      <c r="H50" s="534">
        <f>(IFERROR(IF($A50&lt;'A - Inputs'!$C$10,0,VLOOKUP($C$7,'Emission Rates'!$C$5:$J$72,H$21,FALSE)),0)*$C50)/$C$8</f>
        <v>0</v>
      </c>
      <c r="I50" s="534">
        <f>(IFERROR(IF($A50&lt;'A - Inputs'!$C$10,0,VLOOKUP($C$7,'Emission Rates'!$C$5:$J$72,I$21,FALSE)),0)*$C50)/$C$8</f>
        <v>0</v>
      </c>
      <c r="J50" s="535">
        <f>(IFERROR(IF($A50&lt;'A - Inputs'!$C$10,0,VLOOKUP($C$7,'Emission Rates'!$C$5:$J$72,J$21,FALSE)),0)*$C50)/$C$8</f>
        <v>0</v>
      </c>
      <c r="K50" s="533">
        <f>(IFERROR(IF($A50&lt;'A - Inputs'!$C$10,0,VLOOKUP($C$7,'Emission Rates'!$C$74:$J$140,K$21,FALSE)),0)*$C50)/$C$8</f>
        <v>0</v>
      </c>
      <c r="L50" s="534">
        <f>(IFERROR(IF($A50&lt;'A - Inputs'!$C$10,0,VLOOKUP($C$7,'Emission Rates'!$C$74:$J$140,L$21,FALSE)),0)*$C50)/$C$8</f>
        <v>0</v>
      </c>
      <c r="M50" s="534">
        <f>(IFERROR(IF($A50&lt;'A - Inputs'!$C$10,0,VLOOKUP($C$7,'Emission Rates'!$C$74:$J$140,M$21,FALSE)),0)*$C50)/$C$8</f>
        <v>0</v>
      </c>
      <c r="N50" s="534">
        <f>(IFERROR(IF($A50&lt;'A - Inputs'!$C$10,0,VLOOKUP($C$7,'Emission Rates'!$C$74:$J$140,N$21,FALSE)),0)*$C50)/$C$8</f>
        <v>0</v>
      </c>
      <c r="O50" s="534">
        <f>(IFERROR(IF($A50&lt;'A - Inputs'!$C$10,0,VLOOKUP($C$7,'Emission Rates'!$C$74:$J$140,O$21,FALSE)),0)*$C50)/$C$8</f>
        <v>0</v>
      </c>
      <c r="P50" s="535">
        <f>(IFERROR(IF($A50&lt;'A - Inputs'!$C$10,0,VLOOKUP($C$7,'Emission Rates'!$C$74:$J$140,P$21,FALSE)),0)*$C50)/$C$8</f>
        <v>0</v>
      </c>
      <c r="Q50" s="498">
        <f t="shared" ref="Q50:Q69" si="17">IF($A50&gt;$AG$52,Q49,VLOOKUP($A50,$AG$24:$AM$52,Q$21,FALSE))</f>
        <v>101.25</v>
      </c>
      <c r="R50" s="499">
        <f t="shared" ref="R50:R69" si="18">IF($A50&gt;$AG$52,R49,VLOOKUP($A50,$AG$24:$AM$52,R$21,FALSE))</f>
        <v>54</v>
      </c>
      <c r="S50" s="499">
        <f t="shared" ref="S50:S69" si="19">IF($A50&gt;$AG$52,S49,VLOOKUP($A50,$AG$24:$AM$52,S$21,FALSE))</f>
        <v>16000</v>
      </c>
      <c r="T50" s="499">
        <f t="shared" ref="T50:T69" si="20">IF($A50&gt;$AG$52,T49,VLOOKUP($A50,$AG$24:$AM$52,T$21,FALSE))</f>
        <v>774700</v>
      </c>
      <c r="U50" s="499">
        <f t="shared" ref="U50:U69" si="21">IF($A50&gt;$AG$52,U49,VLOOKUP($A50,$AG$24:$AM$52,U$21,FALSE))</f>
        <v>43100</v>
      </c>
      <c r="V50" s="500">
        <f t="shared" ref="V50:V69" si="22">IF($A50&gt;$AG$52,V49,VLOOKUP($A50,$AG$24:$AM$52,V$21,FALSE))</f>
        <v>1415</v>
      </c>
      <c r="W50" s="179">
        <f>SUMPRODUCT(G50:J50,S50:V50)+SUMPRODUCT(M50:P50,S50:V50)+(K50+E50)*Q50</f>
        <v>0</v>
      </c>
      <c r="X50" s="179">
        <f>(L50+F50)*R50</f>
        <v>0</v>
      </c>
      <c r="Y50" s="554">
        <f>SUM(W50:X50)</f>
        <v>0</v>
      </c>
      <c r="Z50" s="528">
        <f>X50/(1+0.03)^($A50-'A - Inputs'!$C$6)</f>
        <v>0</v>
      </c>
      <c r="AA50" s="555">
        <f>W50/(1+'A - Inputs'!$C$14)^('K - Environmental'!A50-'A - Inputs'!$C$6)</f>
        <v>0</v>
      </c>
      <c r="AB50" s="553"/>
      <c r="AC50" s="553"/>
      <c r="AD50" s="553"/>
      <c r="AE50" s="553"/>
      <c r="AF50" s="168"/>
      <c r="AG50" s="180">
        <v>2047</v>
      </c>
      <c r="AH50" s="181">
        <v>18100</v>
      </c>
      <c r="AI50" s="181">
        <v>49100</v>
      </c>
      <c r="AJ50" s="181">
        <v>867600</v>
      </c>
      <c r="AK50" s="183">
        <f t="shared" si="14"/>
        <v>1415</v>
      </c>
      <c r="AL50" s="181">
        <v>81</v>
      </c>
      <c r="AM50" s="181">
        <f t="shared" si="13"/>
        <v>151.875</v>
      </c>
      <c r="AO50" s="168"/>
      <c r="AP50" s="168"/>
      <c r="AQ50" s="168"/>
      <c r="AR50" s="168"/>
      <c r="AS50" s="168"/>
      <c r="AT50" s="168"/>
      <c r="AU50" s="168"/>
      <c r="AV50" s="168"/>
      <c r="AW50" s="168"/>
    </row>
    <row r="51" spans="1:57" x14ac:dyDescent="0.25">
      <c r="A51" s="182">
        <f>A50+1</f>
        <v>2024</v>
      </c>
      <c r="B51" s="178">
        <f>B50+1</f>
        <v>2</v>
      </c>
      <c r="C51" s="497">
        <f t="shared" si="16"/>
        <v>10441.63979732842</v>
      </c>
      <c r="D51" s="605">
        <f t="shared" ref="D51:D69" si="23">D50</f>
        <v>0</v>
      </c>
      <c r="E51" s="533">
        <f>(IFERROR(IF($A51&lt;'A - Inputs'!$C$10,0,VLOOKUP($C$7,'Emission Rates'!$C$5:$J$72,E$21,FALSE)),0)*$C51)/$C$8</f>
        <v>0</v>
      </c>
      <c r="F51" s="534">
        <f>(IFERROR(IF($A51&lt;'A - Inputs'!$C$10,0,VLOOKUP($C$7,'Emission Rates'!$C$5:$J$72,F$21,FALSE)),0)*$C51)/$C$8</f>
        <v>0</v>
      </c>
      <c r="G51" s="534">
        <f>(IFERROR(IF($A51&lt;'A - Inputs'!$C$10,0,VLOOKUP($C$7,'Emission Rates'!$C$5:$J$72,G$21,FALSE)),0)*$C51)/$C$8</f>
        <v>0</v>
      </c>
      <c r="H51" s="534">
        <f>(IFERROR(IF($A51&lt;'A - Inputs'!$C$10,0,VLOOKUP($C$7,'Emission Rates'!$C$5:$J$72,H$21,FALSE)),0)*$C51)/$C$8</f>
        <v>0</v>
      </c>
      <c r="I51" s="534">
        <f>(IFERROR(IF($A51&lt;'A - Inputs'!$C$10,0,VLOOKUP($C$7,'Emission Rates'!$C$5:$J$72,I$21,FALSE)),0)*$C51)/$C$8</f>
        <v>0</v>
      </c>
      <c r="J51" s="535">
        <f>(IFERROR(IF($A51&lt;'A - Inputs'!$C$10,0,VLOOKUP($C$7,'Emission Rates'!$C$5:$J$72,J$21,FALSE)),0)*$C51)/$C$8</f>
        <v>0</v>
      </c>
      <c r="K51" s="533">
        <f>(IFERROR(IF($A51&lt;'A - Inputs'!$C$10,0,VLOOKUP($C$7,'Emission Rates'!$C$74:$J$140,K$21,FALSE)),0)*$C51)/$C$8</f>
        <v>0</v>
      </c>
      <c r="L51" s="534">
        <f>(IFERROR(IF($A51&lt;'A - Inputs'!$C$10,0,VLOOKUP($C$7,'Emission Rates'!$C$74:$J$140,L$21,FALSE)),0)*$C51)/$C$8</f>
        <v>0</v>
      </c>
      <c r="M51" s="534">
        <f>(IFERROR(IF($A51&lt;'A - Inputs'!$C$10,0,VLOOKUP($C$7,'Emission Rates'!$C$74:$J$140,M$21,FALSE)),0)*$C51)/$C$8</f>
        <v>0</v>
      </c>
      <c r="N51" s="534">
        <f>(IFERROR(IF($A51&lt;'A - Inputs'!$C$10,0,VLOOKUP($C$7,'Emission Rates'!$C$74:$J$140,N$21,FALSE)),0)*$C51)/$C$8</f>
        <v>0</v>
      </c>
      <c r="O51" s="534">
        <f>(IFERROR(IF($A51&lt;'A - Inputs'!$C$10,0,VLOOKUP($C$7,'Emission Rates'!$C$74:$J$140,O$21,FALSE)),0)*$C51)/$C$8</f>
        <v>0</v>
      </c>
      <c r="P51" s="535">
        <f>(IFERROR(IF($A51&lt;'A - Inputs'!$C$10,0,VLOOKUP($C$7,'Emission Rates'!$C$74:$J$140,P$21,FALSE)),0)*$C51)/$C$8</f>
        <v>0</v>
      </c>
      <c r="Q51" s="501">
        <f t="shared" si="17"/>
        <v>103.125</v>
      </c>
      <c r="R51" s="179">
        <f t="shared" si="18"/>
        <v>55</v>
      </c>
      <c r="S51" s="179">
        <f t="shared" si="19"/>
        <v>16200</v>
      </c>
      <c r="T51" s="179">
        <f t="shared" si="20"/>
        <v>788100</v>
      </c>
      <c r="U51" s="179">
        <f t="shared" si="21"/>
        <v>44000</v>
      </c>
      <c r="V51" s="502">
        <f t="shared" si="22"/>
        <v>1415</v>
      </c>
      <c r="W51" s="179">
        <f t="shared" ref="W51:W69" si="24">SUMPRODUCT(G51:J51,S51:V51)+SUMPRODUCT(M51:P51,S51:V51)+(K51+E51)*Q51</f>
        <v>0</v>
      </c>
      <c r="X51" s="179">
        <f t="shared" ref="X51:X69" si="25">(L51+F51)*R51</f>
        <v>0</v>
      </c>
      <c r="Y51" s="554">
        <f t="shared" ref="Y51" si="26">SUM(W51:X51)</f>
        <v>0</v>
      </c>
      <c r="Z51" s="528">
        <f>X51/(1+0.03)^($A51-'A - Inputs'!$C$6)</f>
        <v>0</v>
      </c>
      <c r="AA51" s="555">
        <f>W51/(1+'A - Inputs'!$C$14)^('K - Environmental'!A51-'A - Inputs'!$C$6)</f>
        <v>0</v>
      </c>
      <c r="AB51" s="553"/>
      <c r="AC51" s="553"/>
      <c r="AD51" s="553"/>
      <c r="AE51" s="553"/>
      <c r="AF51" s="168"/>
      <c r="AG51" s="180">
        <v>2048</v>
      </c>
      <c r="AH51" s="181">
        <v>18100</v>
      </c>
      <c r="AI51" s="181">
        <v>49100</v>
      </c>
      <c r="AJ51" s="181">
        <v>867600</v>
      </c>
      <c r="AK51" s="183">
        <f t="shared" si="14"/>
        <v>1415</v>
      </c>
      <c r="AL51" s="181">
        <v>82</v>
      </c>
      <c r="AM51" s="181">
        <f t="shared" si="13"/>
        <v>153.75</v>
      </c>
      <c r="AO51" s="168"/>
      <c r="AP51" s="168"/>
      <c r="AQ51" s="168"/>
      <c r="AR51" s="168"/>
      <c r="AS51" s="168"/>
      <c r="AT51" s="168"/>
      <c r="AU51" s="168"/>
      <c r="AV51" s="168"/>
      <c r="AW51" s="168"/>
    </row>
    <row r="52" spans="1:57" x14ac:dyDescent="0.25">
      <c r="A52" s="182">
        <f t="shared" ref="A52:B52" si="27">A51+1</f>
        <v>2025</v>
      </c>
      <c r="B52" s="178">
        <f t="shared" si="27"/>
        <v>3</v>
      </c>
      <c r="C52" s="497">
        <f t="shared" si="16"/>
        <v>10441.63979732842</v>
      </c>
      <c r="D52" s="605">
        <f t="shared" si="23"/>
        <v>0</v>
      </c>
      <c r="E52" s="533">
        <f>(IFERROR(IF($A52&lt;'A - Inputs'!$C$10,0,VLOOKUP($C$7,'Emission Rates'!$C$5:$J$72,E$21,FALSE)),0)*$C52)/$C$8</f>
        <v>0</v>
      </c>
      <c r="F52" s="534">
        <f>(IFERROR(IF($A52&lt;'A - Inputs'!$C$10,0,VLOOKUP($C$7,'Emission Rates'!$C$5:$J$72,F$21,FALSE)),0)*$C52)/$C$8</f>
        <v>0</v>
      </c>
      <c r="G52" s="534">
        <f>(IFERROR(IF($A52&lt;'A - Inputs'!$C$10,0,VLOOKUP($C$7,'Emission Rates'!$C$5:$J$72,G$21,FALSE)),0)*$C52)/$C$8</f>
        <v>0</v>
      </c>
      <c r="H52" s="534">
        <f>(IFERROR(IF($A52&lt;'A - Inputs'!$C$10,0,VLOOKUP($C$7,'Emission Rates'!$C$5:$J$72,H$21,FALSE)),0)*$C52)/$C$8</f>
        <v>0</v>
      </c>
      <c r="I52" s="534">
        <f>(IFERROR(IF($A52&lt;'A - Inputs'!$C$10,0,VLOOKUP($C$7,'Emission Rates'!$C$5:$J$72,I$21,FALSE)),0)*$C52)/$C$8</f>
        <v>0</v>
      </c>
      <c r="J52" s="535">
        <f>(IFERROR(IF($A52&lt;'A - Inputs'!$C$10,0,VLOOKUP($C$7,'Emission Rates'!$C$5:$J$72,J$21,FALSE)),0)*$C52)/$C$8</f>
        <v>0</v>
      </c>
      <c r="K52" s="533">
        <f>(IFERROR(IF($A52&lt;'A - Inputs'!$C$10,0,VLOOKUP($C$7,'Emission Rates'!$C$74:$J$140,K$21,FALSE)),0)*$C52)/$C$8</f>
        <v>0</v>
      </c>
      <c r="L52" s="534">
        <f>(IFERROR(IF($A52&lt;'A - Inputs'!$C$10,0,VLOOKUP($C$7,'Emission Rates'!$C$74:$J$140,L$21,FALSE)),0)*$C52)/$C$8</f>
        <v>0</v>
      </c>
      <c r="M52" s="534">
        <f>(IFERROR(IF($A52&lt;'A - Inputs'!$C$10,0,VLOOKUP($C$7,'Emission Rates'!$C$74:$J$140,M$21,FALSE)),0)*$C52)/$C$8</f>
        <v>0</v>
      </c>
      <c r="N52" s="534">
        <f>(IFERROR(IF($A52&lt;'A - Inputs'!$C$10,0,VLOOKUP($C$7,'Emission Rates'!$C$74:$J$140,N$21,FALSE)),0)*$C52)/$C$8</f>
        <v>0</v>
      </c>
      <c r="O52" s="534">
        <f>(IFERROR(IF($A52&lt;'A - Inputs'!$C$10,0,VLOOKUP($C$7,'Emission Rates'!$C$74:$J$140,O$21,FALSE)),0)*$C52)/$C$8</f>
        <v>0</v>
      </c>
      <c r="P52" s="535">
        <f>(IFERROR(IF($A52&lt;'A - Inputs'!$C$10,0,VLOOKUP($C$7,'Emission Rates'!$C$74:$J$140,P$21,FALSE)),0)*$C52)/$C$8</f>
        <v>0</v>
      </c>
      <c r="Q52" s="501">
        <f t="shared" si="17"/>
        <v>105</v>
      </c>
      <c r="R52" s="179">
        <f t="shared" si="18"/>
        <v>56</v>
      </c>
      <c r="S52" s="179">
        <f t="shared" si="19"/>
        <v>16500</v>
      </c>
      <c r="T52" s="179">
        <f t="shared" si="20"/>
        <v>801700</v>
      </c>
      <c r="U52" s="179">
        <f t="shared" si="21"/>
        <v>44900</v>
      </c>
      <c r="V52" s="502">
        <f t="shared" si="22"/>
        <v>1415</v>
      </c>
      <c r="W52" s="179">
        <f t="shared" si="24"/>
        <v>0</v>
      </c>
      <c r="X52" s="179">
        <f t="shared" si="25"/>
        <v>0</v>
      </c>
      <c r="Y52" s="554">
        <f>SUM(W52:X52)</f>
        <v>0</v>
      </c>
      <c r="Z52" s="528">
        <f>X52/(1+0.03)^($A52-'A - Inputs'!$C$6)</f>
        <v>0</v>
      </c>
      <c r="AA52" s="555">
        <f>W52/(1+'A - Inputs'!$C$14)^('K - Environmental'!A52-'A - Inputs'!$C$6)</f>
        <v>0</v>
      </c>
      <c r="AB52" s="553"/>
      <c r="AC52" s="553"/>
      <c r="AD52" s="553"/>
      <c r="AE52" s="553"/>
      <c r="AF52" s="168"/>
      <c r="AG52" s="180">
        <v>2049</v>
      </c>
      <c r="AH52" s="181">
        <v>18100</v>
      </c>
      <c r="AI52" s="181">
        <v>49100</v>
      </c>
      <c r="AJ52" s="181">
        <v>867600</v>
      </c>
      <c r="AK52" s="183">
        <f t="shared" si="14"/>
        <v>1415</v>
      </c>
      <c r="AL52" s="181">
        <v>83</v>
      </c>
      <c r="AM52" s="181">
        <f t="shared" si="13"/>
        <v>155.625</v>
      </c>
      <c r="AO52" s="168"/>
      <c r="AP52" s="168"/>
      <c r="AQ52" s="168"/>
      <c r="AR52" s="168"/>
      <c r="AS52" s="168"/>
      <c r="AT52" s="168"/>
      <c r="AU52" s="168"/>
      <c r="AV52" s="168"/>
      <c r="AW52" s="168"/>
    </row>
    <row r="53" spans="1:57" x14ac:dyDescent="0.25">
      <c r="A53" s="182">
        <f t="shared" ref="A53:B53" si="28">A52+1</f>
        <v>2026</v>
      </c>
      <c r="B53" s="178">
        <f t="shared" si="28"/>
        <v>4</v>
      </c>
      <c r="C53" s="497">
        <f t="shared" si="16"/>
        <v>10441.63979732842</v>
      </c>
      <c r="D53" s="605">
        <f t="shared" si="23"/>
        <v>0</v>
      </c>
      <c r="E53" s="533">
        <f>(IFERROR(IF($A53&lt;'A - Inputs'!$C$10,0,VLOOKUP($C$7,'Emission Rates'!$C$5:$J$72,E$21,FALSE)),0)*$C53)/$C$8</f>
        <v>0</v>
      </c>
      <c r="F53" s="534">
        <f>(IFERROR(IF($A53&lt;'A - Inputs'!$C$10,0,VLOOKUP($C$7,'Emission Rates'!$C$5:$J$72,F$21,FALSE)),0)*$C53)/$C$8</f>
        <v>0</v>
      </c>
      <c r="G53" s="534">
        <f>(IFERROR(IF($A53&lt;'A - Inputs'!$C$10,0,VLOOKUP($C$7,'Emission Rates'!$C$5:$J$72,G$21,FALSE)),0)*$C53)/$C$8</f>
        <v>0</v>
      </c>
      <c r="H53" s="534">
        <f>(IFERROR(IF($A53&lt;'A - Inputs'!$C$10,0,VLOOKUP($C$7,'Emission Rates'!$C$5:$J$72,H$21,FALSE)),0)*$C53)/$C$8</f>
        <v>0</v>
      </c>
      <c r="I53" s="534">
        <f>(IFERROR(IF($A53&lt;'A - Inputs'!$C$10,0,VLOOKUP($C$7,'Emission Rates'!$C$5:$J$72,I$21,FALSE)),0)*$C53)/$C$8</f>
        <v>0</v>
      </c>
      <c r="J53" s="535">
        <f>(IFERROR(IF($A53&lt;'A - Inputs'!$C$10,0,VLOOKUP($C$7,'Emission Rates'!$C$5:$J$72,J$21,FALSE)),0)*$C53)/$C$8</f>
        <v>0</v>
      </c>
      <c r="K53" s="533">
        <f>(IFERROR(IF($A53&lt;'A - Inputs'!$C$10,0,VLOOKUP($C$7,'Emission Rates'!$C$74:$J$140,K$21,FALSE)),0)*$C53)/$C$8</f>
        <v>0</v>
      </c>
      <c r="L53" s="534">
        <f>(IFERROR(IF($A53&lt;'A - Inputs'!$C$10,0,VLOOKUP($C$7,'Emission Rates'!$C$74:$J$140,L$21,FALSE)),0)*$C53)/$C$8</f>
        <v>0</v>
      </c>
      <c r="M53" s="534">
        <f>(IFERROR(IF($A53&lt;'A - Inputs'!$C$10,0,VLOOKUP($C$7,'Emission Rates'!$C$74:$J$140,M$21,FALSE)),0)*$C53)/$C$8</f>
        <v>0</v>
      </c>
      <c r="N53" s="534">
        <f>(IFERROR(IF($A53&lt;'A - Inputs'!$C$10,0,VLOOKUP($C$7,'Emission Rates'!$C$74:$J$140,N$21,FALSE)),0)*$C53)/$C$8</f>
        <v>0</v>
      </c>
      <c r="O53" s="534">
        <f>(IFERROR(IF($A53&lt;'A - Inputs'!$C$10,0,VLOOKUP($C$7,'Emission Rates'!$C$74:$J$140,O$21,FALSE)),0)*$C53)/$C$8</f>
        <v>0</v>
      </c>
      <c r="P53" s="535">
        <f>(IFERROR(IF($A53&lt;'A - Inputs'!$C$10,0,VLOOKUP($C$7,'Emission Rates'!$C$74:$J$140,P$21,FALSE)),0)*$C53)/$C$8</f>
        <v>0</v>
      </c>
      <c r="Q53" s="501">
        <f t="shared" si="17"/>
        <v>106.875</v>
      </c>
      <c r="R53" s="179">
        <f t="shared" si="18"/>
        <v>57</v>
      </c>
      <c r="S53" s="179">
        <f t="shared" si="19"/>
        <v>16800</v>
      </c>
      <c r="T53" s="179">
        <f t="shared" si="20"/>
        <v>814500</v>
      </c>
      <c r="U53" s="179">
        <f t="shared" si="21"/>
        <v>45700</v>
      </c>
      <c r="V53" s="502">
        <f t="shared" si="22"/>
        <v>1415</v>
      </c>
      <c r="W53" s="179">
        <f t="shared" si="24"/>
        <v>0</v>
      </c>
      <c r="X53" s="179">
        <f t="shared" si="25"/>
        <v>0</v>
      </c>
      <c r="Y53" s="554">
        <f t="shared" ref="Y53:Y69" si="29">SUM(W53:X53)</f>
        <v>0</v>
      </c>
      <c r="Z53" s="528">
        <f>X53/(1+0.03)^($A53-'A - Inputs'!$C$6)</f>
        <v>0</v>
      </c>
      <c r="AA53" s="555">
        <f>W53/(1+'A - Inputs'!$C$14)^('K - Environmental'!A53-'A - Inputs'!$C$6)</f>
        <v>0</v>
      </c>
      <c r="AB53" s="553"/>
      <c r="AC53" s="553"/>
      <c r="AD53" s="553"/>
      <c r="AE53" s="553"/>
      <c r="AF53" s="168"/>
      <c r="AG53" s="180"/>
      <c r="AH53" s="181"/>
      <c r="AI53" s="181"/>
      <c r="AJ53" s="181"/>
      <c r="AK53" s="183"/>
      <c r="AL53" s="181"/>
      <c r="AM53" s="183"/>
      <c r="AO53" s="168"/>
      <c r="AP53" s="168"/>
      <c r="AQ53" s="168"/>
      <c r="AR53" s="168"/>
      <c r="AS53" s="168"/>
      <c r="AT53" s="168"/>
      <c r="AU53" s="168"/>
      <c r="AV53" s="168"/>
      <c r="AW53" s="168"/>
    </row>
    <row r="54" spans="1:57" x14ac:dyDescent="0.25">
      <c r="A54" s="182">
        <f t="shared" ref="A54:B54" si="30">A53+1</f>
        <v>2027</v>
      </c>
      <c r="B54" s="178">
        <f t="shared" si="30"/>
        <v>5</v>
      </c>
      <c r="C54" s="497">
        <f t="shared" si="16"/>
        <v>10441.63979732842</v>
      </c>
      <c r="D54" s="605">
        <f t="shared" si="23"/>
        <v>0</v>
      </c>
      <c r="E54" s="533">
        <f>(IFERROR(IF($A54&lt;'A - Inputs'!$C$10,0,VLOOKUP($C$7,'Emission Rates'!$C$5:$J$72,E$21,FALSE)),0)*$C54)/$C$8</f>
        <v>0</v>
      </c>
      <c r="F54" s="534">
        <f>(IFERROR(IF($A54&lt;'A - Inputs'!$C$10,0,VLOOKUP($C$7,'Emission Rates'!$C$5:$J$72,F$21,FALSE)),0)*$C54)/$C$8</f>
        <v>0</v>
      </c>
      <c r="G54" s="534">
        <f>(IFERROR(IF($A54&lt;'A - Inputs'!$C$10,0,VLOOKUP($C$7,'Emission Rates'!$C$5:$J$72,G$21,FALSE)),0)*$C54)/$C$8</f>
        <v>0</v>
      </c>
      <c r="H54" s="534">
        <f>(IFERROR(IF($A54&lt;'A - Inputs'!$C$10,0,VLOOKUP($C$7,'Emission Rates'!$C$5:$J$72,H$21,FALSE)),0)*$C54)/$C$8</f>
        <v>0</v>
      </c>
      <c r="I54" s="534">
        <f>(IFERROR(IF($A54&lt;'A - Inputs'!$C$10,0,VLOOKUP($C$7,'Emission Rates'!$C$5:$J$72,I$21,FALSE)),0)*$C54)/$C$8</f>
        <v>0</v>
      </c>
      <c r="J54" s="535">
        <f>(IFERROR(IF($A54&lt;'A - Inputs'!$C$10,0,VLOOKUP($C$7,'Emission Rates'!$C$5:$J$72,J$21,FALSE)),0)*$C54)/$C$8</f>
        <v>0</v>
      </c>
      <c r="K54" s="533">
        <f>(IFERROR(IF($A54&lt;'A - Inputs'!$C$10,0,VLOOKUP($C$7,'Emission Rates'!$C$74:$J$140,K$21,FALSE)),0)*$C54)/$C$8</f>
        <v>0</v>
      </c>
      <c r="L54" s="534">
        <f>(IFERROR(IF($A54&lt;'A - Inputs'!$C$10,0,VLOOKUP($C$7,'Emission Rates'!$C$74:$J$140,L$21,FALSE)),0)*$C54)/$C$8</f>
        <v>0</v>
      </c>
      <c r="M54" s="534">
        <f>(IFERROR(IF($A54&lt;'A - Inputs'!$C$10,0,VLOOKUP($C$7,'Emission Rates'!$C$74:$J$140,M$21,FALSE)),0)*$C54)/$C$8</f>
        <v>0</v>
      </c>
      <c r="N54" s="534">
        <f>(IFERROR(IF($A54&lt;'A - Inputs'!$C$10,0,VLOOKUP($C$7,'Emission Rates'!$C$74:$J$140,N$21,FALSE)),0)*$C54)/$C$8</f>
        <v>0</v>
      </c>
      <c r="O54" s="534">
        <f>(IFERROR(IF($A54&lt;'A - Inputs'!$C$10,0,VLOOKUP($C$7,'Emission Rates'!$C$74:$J$140,O$21,FALSE)),0)*$C54)/$C$8</f>
        <v>0</v>
      </c>
      <c r="P54" s="535">
        <f>(IFERROR(IF($A54&lt;'A - Inputs'!$C$10,0,VLOOKUP($C$7,'Emission Rates'!$C$74:$J$140,P$21,FALSE)),0)*$C54)/$C$8</f>
        <v>0</v>
      </c>
      <c r="Q54" s="501">
        <f t="shared" si="17"/>
        <v>108.75</v>
      </c>
      <c r="R54" s="179">
        <f t="shared" si="18"/>
        <v>58</v>
      </c>
      <c r="S54" s="179">
        <f t="shared" si="19"/>
        <v>17100</v>
      </c>
      <c r="T54" s="179">
        <f t="shared" si="20"/>
        <v>827400</v>
      </c>
      <c r="U54" s="179">
        <f t="shared" si="21"/>
        <v>46500</v>
      </c>
      <c r="V54" s="502">
        <f t="shared" si="22"/>
        <v>1415</v>
      </c>
      <c r="W54" s="179">
        <f t="shared" si="24"/>
        <v>0</v>
      </c>
      <c r="X54" s="179">
        <f t="shared" si="25"/>
        <v>0</v>
      </c>
      <c r="Y54" s="554">
        <f t="shared" si="29"/>
        <v>0</v>
      </c>
      <c r="Z54" s="528">
        <f>X54/(1+0.03)^($A54-'A - Inputs'!$C$6)</f>
        <v>0</v>
      </c>
      <c r="AA54" s="555">
        <f>W54/(1+'A - Inputs'!$C$14)^('K - Environmental'!A54-'A - Inputs'!$C$6)</f>
        <v>0</v>
      </c>
      <c r="AB54" s="553"/>
      <c r="AC54" s="553"/>
      <c r="AD54" s="553"/>
      <c r="AE54" s="553"/>
      <c r="AF54" s="481"/>
      <c r="AG54" s="481"/>
      <c r="AH54" s="481"/>
      <c r="AI54" s="481"/>
      <c r="AJ54" s="481"/>
      <c r="AK54" s="481"/>
      <c r="AW54" s="183"/>
      <c r="BE54" s="168"/>
    </row>
    <row r="55" spans="1:57" x14ac:dyDescent="0.25">
      <c r="A55" s="182">
        <f t="shared" ref="A55:B55" si="31">A54+1</f>
        <v>2028</v>
      </c>
      <c r="B55" s="178">
        <f t="shared" si="31"/>
        <v>6</v>
      </c>
      <c r="C55" s="497">
        <f t="shared" si="16"/>
        <v>10441.63979732842</v>
      </c>
      <c r="D55" s="605">
        <f t="shared" si="23"/>
        <v>0</v>
      </c>
      <c r="E55" s="533">
        <f>(IFERROR(IF($A55&lt;'A - Inputs'!$C$10,0,VLOOKUP($C$7,'Emission Rates'!$C$5:$J$72,E$21,FALSE)),0)*$C55)/$C$8</f>
        <v>0</v>
      </c>
      <c r="F55" s="534">
        <f>(IFERROR(IF($A55&lt;'A - Inputs'!$C$10,0,VLOOKUP($C$7,'Emission Rates'!$C$5:$J$72,F$21,FALSE)),0)*$C55)/$C$8</f>
        <v>0</v>
      </c>
      <c r="G55" s="534">
        <f>(IFERROR(IF($A55&lt;'A - Inputs'!$C$10,0,VLOOKUP($C$7,'Emission Rates'!$C$5:$J$72,G$21,FALSE)),0)*$C55)/$C$8</f>
        <v>0</v>
      </c>
      <c r="H55" s="534">
        <f>(IFERROR(IF($A55&lt;'A - Inputs'!$C$10,0,VLOOKUP($C$7,'Emission Rates'!$C$5:$J$72,H$21,FALSE)),0)*$C55)/$C$8</f>
        <v>0</v>
      </c>
      <c r="I55" s="534">
        <f>(IFERROR(IF($A55&lt;'A - Inputs'!$C$10,0,VLOOKUP($C$7,'Emission Rates'!$C$5:$J$72,I$21,FALSE)),0)*$C55)/$C$8</f>
        <v>0</v>
      </c>
      <c r="J55" s="535">
        <f>(IFERROR(IF($A55&lt;'A - Inputs'!$C$10,0,VLOOKUP($C$7,'Emission Rates'!$C$5:$J$72,J$21,FALSE)),0)*$C55)/$C$8</f>
        <v>0</v>
      </c>
      <c r="K55" s="533">
        <f>(IFERROR(IF($A55&lt;'A - Inputs'!$C$10,0,VLOOKUP($C$7,'Emission Rates'!$C$74:$J$140,K$21,FALSE)),0)*$C55)/$C$8</f>
        <v>0</v>
      </c>
      <c r="L55" s="534">
        <f>(IFERROR(IF($A55&lt;'A - Inputs'!$C$10,0,VLOOKUP($C$7,'Emission Rates'!$C$74:$J$140,L$21,FALSE)),0)*$C55)/$C$8</f>
        <v>0</v>
      </c>
      <c r="M55" s="534">
        <f>(IFERROR(IF($A55&lt;'A - Inputs'!$C$10,0,VLOOKUP($C$7,'Emission Rates'!$C$74:$J$140,M$21,FALSE)),0)*$C55)/$C$8</f>
        <v>0</v>
      </c>
      <c r="N55" s="534">
        <f>(IFERROR(IF($A55&lt;'A - Inputs'!$C$10,0,VLOOKUP($C$7,'Emission Rates'!$C$74:$J$140,N$21,FALSE)),0)*$C55)/$C$8</f>
        <v>0</v>
      </c>
      <c r="O55" s="534">
        <f>(IFERROR(IF($A55&lt;'A - Inputs'!$C$10,0,VLOOKUP($C$7,'Emission Rates'!$C$74:$J$140,O$21,FALSE)),0)*$C55)/$C$8</f>
        <v>0</v>
      </c>
      <c r="P55" s="535">
        <f>(IFERROR(IF($A55&lt;'A - Inputs'!$C$10,0,VLOOKUP($C$7,'Emission Rates'!$C$74:$J$140,P$21,FALSE)),0)*$C55)/$C$8</f>
        <v>0</v>
      </c>
      <c r="Q55" s="501">
        <f t="shared" si="17"/>
        <v>112.5</v>
      </c>
      <c r="R55" s="179">
        <f t="shared" si="18"/>
        <v>60</v>
      </c>
      <c r="S55" s="179">
        <f t="shared" si="19"/>
        <v>17400</v>
      </c>
      <c r="T55" s="179">
        <f t="shared" si="20"/>
        <v>840600</v>
      </c>
      <c r="U55" s="179">
        <f t="shared" si="21"/>
        <v>47300</v>
      </c>
      <c r="V55" s="502">
        <f t="shared" si="22"/>
        <v>1415</v>
      </c>
      <c r="W55" s="179">
        <f t="shared" si="24"/>
        <v>0</v>
      </c>
      <c r="X55" s="179">
        <f t="shared" si="25"/>
        <v>0</v>
      </c>
      <c r="Y55" s="554">
        <f t="shared" si="29"/>
        <v>0</v>
      </c>
      <c r="Z55" s="528">
        <f>X55/(1+0.03)^($A55-'A - Inputs'!$C$6)</f>
        <v>0</v>
      </c>
      <c r="AA55" s="555">
        <f>W55/(1+'A - Inputs'!$C$14)^('K - Environmental'!A55-'A - Inputs'!$C$6)</f>
        <v>0</v>
      </c>
      <c r="AB55" s="553"/>
      <c r="AC55" s="553"/>
      <c r="AD55" s="553"/>
      <c r="AE55" s="553"/>
    </row>
    <row r="56" spans="1:57" x14ac:dyDescent="0.25">
      <c r="A56" s="182">
        <f t="shared" ref="A56:B56" si="32">A55+1</f>
        <v>2029</v>
      </c>
      <c r="B56" s="178">
        <f t="shared" si="32"/>
        <v>7</v>
      </c>
      <c r="C56" s="497">
        <f t="shared" si="16"/>
        <v>10441.63979732842</v>
      </c>
      <c r="D56" s="605">
        <f t="shared" si="23"/>
        <v>0</v>
      </c>
      <c r="E56" s="533">
        <f>(IFERROR(IF($A56&lt;'A - Inputs'!$C$10,0,VLOOKUP($C$7,'Emission Rates'!$C$5:$J$72,E$21,FALSE)),0)*$C56)/$C$8</f>
        <v>1.0656737577153384E-2</v>
      </c>
      <c r="F56" s="534">
        <f>(IFERROR(IF($A56&lt;'A - Inputs'!$C$10,0,VLOOKUP($C$7,'Emission Rates'!$C$5:$J$72,F$21,FALSE)),0)*$C56)/$C$8</f>
        <v>3.0112895610870569</v>
      </c>
      <c r="G56" s="534">
        <f>(IFERROR(IF($A56&lt;'A - Inputs'!$C$10,0,VLOOKUP($C$7,'Emission Rates'!$C$5:$J$72,G$21,FALSE)),0)*$C56)/$C$8</f>
        <v>6.9228071856287422E-4</v>
      </c>
      <c r="H56" s="534">
        <f>(IFERROR(IF($A56&lt;'A - Inputs'!$C$10,0,VLOOKUP($C$7,'Emission Rates'!$C$5:$J$72,H$21,FALSE)),0)*$C56)/$C$8</f>
        <v>3.028075541225242E-5</v>
      </c>
      <c r="I56" s="534">
        <f>(IFERROR(IF($A56&lt;'A - Inputs'!$C$10,0,VLOOKUP($C$7,'Emission Rates'!$C$5:$J$72,I$21,FALSE)),0)*$C56)/$C$8</f>
        <v>1.743753846153846E-4</v>
      </c>
      <c r="J56" s="535">
        <f>(IFERROR(IF($A56&lt;'A - Inputs'!$C$10,0,VLOOKUP($C$7,'Emission Rates'!$C$5:$J$72,J$21,FALSE)),0)*$C56)/$C$8</f>
        <v>1.2529967756794104E-5</v>
      </c>
      <c r="K56" s="533">
        <f>(IFERROR(IF($A56&lt;'A - Inputs'!$C$10,0,VLOOKUP($C$7,'Emission Rates'!$C$74:$J$140,K$21,FALSE)),0)*$C56)/$C$8</f>
        <v>5.9162331091662827E-3</v>
      </c>
      <c r="L56" s="534">
        <f>(IFERROR(IF($A56&lt;'A - Inputs'!$C$10,0,VLOOKUP($C$7,'Emission Rates'!$C$74:$J$140,L$21,FALSE)),0)*$C56)/$C$8</f>
        <v>10.045745024412714</v>
      </c>
      <c r="M56" s="534">
        <f>(IFERROR(IF($A56&lt;'A - Inputs'!$C$10,0,VLOOKUP($C$7,'Emission Rates'!$C$74:$J$140,M$21,FALSE)),0)*$C56)/$C$8</f>
        <v>1.231904663288807E-2</v>
      </c>
      <c r="N56" s="534">
        <f>(IFERROR(IF($A56&lt;'A - Inputs'!$C$10,0,VLOOKUP($C$7,'Emission Rates'!$C$74:$J$140,N$21,FALSE)),0)*$C56)/$C$8</f>
        <v>9.3974758175955766E-5</v>
      </c>
      <c r="O56" s="534">
        <f>(IFERROR(IF($A56&lt;'A - Inputs'!$C$10,0,VLOOKUP($C$7,'Emission Rates'!$C$74:$J$140,O$21,FALSE)),0)*$C56)/$C$8</f>
        <v>5.3878861354214646E-4</v>
      </c>
      <c r="P56" s="535">
        <f>(IFERROR(IF($A56&lt;'A - Inputs'!$C$10,0,VLOOKUP($C$7,'Emission Rates'!$C$74:$J$140,P$21,FALSE)),0)*$C56)/$C$8</f>
        <v>1.2007885766927682E-4</v>
      </c>
      <c r="Q56" s="501">
        <f t="shared" si="17"/>
        <v>114.375</v>
      </c>
      <c r="R56" s="179">
        <f t="shared" si="18"/>
        <v>61</v>
      </c>
      <c r="S56" s="179">
        <f t="shared" si="19"/>
        <v>17700</v>
      </c>
      <c r="T56" s="179">
        <f t="shared" si="20"/>
        <v>854000</v>
      </c>
      <c r="U56" s="179">
        <f t="shared" si="21"/>
        <v>48200</v>
      </c>
      <c r="V56" s="502">
        <f t="shared" si="22"/>
        <v>1415</v>
      </c>
      <c r="W56" s="179">
        <f t="shared" si="24"/>
        <v>372.87238244643021</v>
      </c>
      <c r="X56" s="179">
        <f t="shared" si="25"/>
        <v>796.47910971548606</v>
      </c>
      <c r="Y56" s="554">
        <f t="shared" si="29"/>
        <v>1169.3514921619162</v>
      </c>
      <c r="Z56" s="528">
        <f>X56/(1+0.03)^($A56-'A - Inputs'!$C$6)</f>
        <v>610.43491664810392</v>
      </c>
      <c r="AA56" s="555">
        <f>W56/(1+'A - Inputs'!$C$14)^('K - Environmental'!A56-'A - Inputs'!$C$6)</f>
        <v>202.81787049035455</v>
      </c>
      <c r="AB56" s="553"/>
      <c r="AC56" s="553"/>
      <c r="AD56" s="553"/>
      <c r="AE56" s="553"/>
    </row>
    <row r="57" spans="1:57" x14ac:dyDescent="0.25">
      <c r="A57" s="182">
        <f t="shared" ref="A57:B57" si="33">A56+1</f>
        <v>2030</v>
      </c>
      <c r="B57" s="178">
        <f t="shared" si="33"/>
        <v>8</v>
      </c>
      <c r="C57" s="497">
        <f t="shared" si="16"/>
        <v>10441.63979732842</v>
      </c>
      <c r="D57" s="605">
        <f t="shared" si="23"/>
        <v>0</v>
      </c>
      <c r="E57" s="533">
        <f>(IFERROR(IF($A57&lt;'A - Inputs'!$C$10,0,VLOOKUP($C$7,'Emission Rates'!$C$5:$J$72,E$21,FALSE)),0)*$C57)/$C$8</f>
        <v>1.0656737577153384E-2</v>
      </c>
      <c r="F57" s="534">
        <f>(IFERROR(IF($A57&lt;'A - Inputs'!$C$10,0,VLOOKUP($C$7,'Emission Rates'!$C$5:$J$72,F$21,FALSE)),0)*$C57)/$C$8</f>
        <v>3.0112895610870569</v>
      </c>
      <c r="G57" s="534">
        <f>(IFERROR(IF($A57&lt;'A - Inputs'!$C$10,0,VLOOKUP($C$7,'Emission Rates'!$C$5:$J$72,G$21,FALSE)),0)*$C57)/$C$8</f>
        <v>6.9228071856287422E-4</v>
      </c>
      <c r="H57" s="534">
        <f>(IFERROR(IF($A57&lt;'A - Inputs'!$C$10,0,VLOOKUP($C$7,'Emission Rates'!$C$5:$J$72,H$21,FALSE)),0)*$C57)/$C$8</f>
        <v>3.028075541225242E-5</v>
      </c>
      <c r="I57" s="534">
        <f>(IFERROR(IF($A57&lt;'A - Inputs'!$C$10,0,VLOOKUP($C$7,'Emission Rates'!$C$5:$J$72,I$21,FALSE)),0)*$C57)/$C$8</f>
        <v>1.743753846153846E-4</v>
      </c>
      <c r="J57" s="535">
        <f>(IFERROR(IF($A57&lt;'A - Inputs'!$C$10,0,VLOOKUP($C$7,'Emission Rates'!$C$5:$J$72,J$21,FALSE)),0)*$C57)/$C$8</f>
        <v>1.2529967756794104E-5</v>
      </c>
      <c r="K57" s="533">
        <f>(IFERROR(IF($A57&lt;'A - Inputs'!$C$10,0,VLOOKUP($C$7,'Emission Rates'!$C$74:$J$140,K$21,FALSE)),0)*$C57)/$C$8</f>
        <v>5.9162331091662827E-3</v>
      </c>
      <c r="L57" s="534">
        <f>(IFERROR(IF($A57&lt;'A - Inputs'!$C$10,0,VLOOKUP($C$7,'Emission Rates'!$C$74:$J$140,L$21,FALSE)),0)*$C57)/$C$8</f>
        <v>10.045745024412714</v>
      </c>
      <c r="M57" s="534">
        <f>(IFERROR(IF($A57&lt;'A - Inputs'!$C$10,0,VLOOKUP($C$7,'Emission Rates'!$C$74:$J$140,M$21,FALSE)),0)*$C57)/$C$8</f>
        <v>1.231904663288807E-2</v>
      </c>
      <c r="N57" s="534">
        <f>(IFERROR(IF($A57&lt;'A - Inputs'!$C$10,0,VLOOKUP($C$7,'Emission Rates'!$C$74:$J$140,N$21,FALSE)),0)*$C57)/$C$8</f>
        <v>9.3974758175955766E-5</v>
      </c>
      <c r="O57" s="534">
        <f>(IFERROR(IF($A57&lt;'A - Inputs'!$C$10,0,VLOOKUP($C$7,'Emission Rates'!$C$74:$J$140,O$21,FALSE)),0)*$C57)/$C$8</f>
        <v>5.3878861354214646E-4</v>
      </c>
      <c r="P57" s="535">
        <f>(IFERROR(IF($A57&lt;'A - Inputs'!$C$10,0,VLOOKUP($C$7,'Emission Rates'!$C$74:$J$140,P$21,FALSE)),0)*$C57)/$C$8</f>
        <v>1.2007885766927682E-4</v>
      </c>
      <c r="Q57" s="501">
        <f t="shared" si="17"/>
        <v>116.25</v>
      </c>
      <c r="R57" s="179">
        <f t="shared" si="18"/>
        <v>62</v>
      </c>
      <c r="S57" s="179">
        <f t="shared" si="19"/>
        <v>18100</v>
      </c>
      <c r="T57" s="179">
        <f t="shared" si="20"/>
        <v>867600</v>
      </c>
      <c r="U57" s="179">
        <f t="shared" si="21"/>
        <v>49100</v>
      </c>
      <c r="V57" s="502">
        <f t="shared" si="22"/>
        <v>1415</v>
      </c>
      <c r="W57" s="179">
        <f t="shared" si="24"/>
        <v>380.43971029018883</v>
      </c>
      <c r="X57" s="179">
        <f t="shared" si="25"/>
        <v>809.53614430098582</v>
      </c>
      <c r="Y57" s="554">
        <f t="shared" si="29"/>
        <v>1189.9758545911745</v>
      </c>
      <c r="Z57" s="528">
        <f>X57/(1+0.03)^($A57-'A - Inputs'!$C$6)</f>
        <v>602.37091886332075</v>
      </c>
      <c r="AA57" s="555">
        <f>W57/(1+'A - Inputs'!$C$14)^('K - Environmental'!A57-'A - Inputs'!$C$6)</f>
        <v>193.39625742595462</v>
      </c>
      <c r="AB57" s="553"/>
      <c r="AC57" s="553"/>
      <c r="AD57" s="553"/>
      <c r="AE57" s="553"/>
    </row>
    <row r="58" spans="1:57" x14ac:dyDescent="0.25">
      <c r="A58" s="182">
        <f t="shared" ref="A58:B58" si="34">A57+1</f>
        <v>2031</v>
      </c>
      <c r="B58" s="178">
        <f t="shared" si="34"/>
        <v>9</v>
      </c>
      <c r="C58" s="497">
        <f t="shared" si="16"/>
        <v>10441.63979732842</v>
      </c>
      <c r="D58" s="605">
        <f t="shared" si="23"/>
        <v>0</v>
      </c>
      <c r="E58" s="533">
        <f>(IFERROR(IF($A58&lt;'A - Inputs'!$C$10,0,VLOOKUP($C$7,'Emission Rates'!$C$5:$J$72,E$21,FALSE)),0)*$C58)/$C$8</f>
        <v>1.0656737577153384E-2</v>
      </c>
      <c r="F58" s="534">
        <f>(IFERROR(IF($A58&lt;'A - Inputs'!$C$10,0,VLOOKUP($C$7,'Emission Rates'!$C$5:$J$72,F$21,FALSE)),0)*$C58)/$C$8</f>
        <v>3.0112895610870569</v>
      </c>
      <c r="G58" s="534">
        <f>(IFERROR(IF($A58&lt;'A - Inputs'!$C$10,0,VLOOKUP($C$7,'Emission Rates'!$C$5:$J$72,G$21,FALSE)),0)*$C58)/$C$8</f>
        <v>6.9228071856287422E-4</v>
      </c>
      <c r="H58" s="534">
        <f>(IFERROR(IF($A58&lt;'A - Inputs'!$C$10,0,VLOOKUP($C$7,'Emission Rates'!$C$5:$J$72,H$21,FALSE)),0)*$C58)/$C$8</f>
        <v>3.028075541225242E-5</v>
      </c>
      <c r="I58" s="534">
        <f>(IFERROR(IF($A58&lt;'A - Inputs'!$C$10,0,VLOOKUP($C$7,'Emission Rates'!$C$5:$J$72,I$21,FALSE)),0)*$C58)/$C$8</f>
        <v>1.743753846153846E-4</v>
      </c>
      <c r="J58" s="535">
        <f>(IFERROR(IF($A58&lt;'A - Inputs'!$C$10,0,VLOOKUP($C$7,'Emission Rates'!$C$5:$J$72,J$21,FALSE)),0)*$C58)/$C$8</f>
        <v>1.2529967756794104E-5</v>
      </c>
      <c r="K58" s="533">
        <f>(IFERROR(IF($A58&lt;'A - Inputs'!$C$10,0,VLOOKUP($C$7,'Emission Rates'!$C$74:$J$140,K$21,FALSE)),0)*$C58)/$C$8</f>
        <v>5.9162331091662827E-3</v>
      </c>
      <c r="L58" s="534">
        <f>(IFERROR(IF($A58&lt;'A - Inputs'!$C$10,0,VLOOKUP($C$7,'Emission Rates'!$C$74:$J$140,L$21,FALSE)),0)*$C58)/$C$8</f>
        <v>10.045745024412714</v>
      </c>
      <c r="M58" s="534">
        <f>(IFERROR(IF($A58&lt;'A - Inputs'!$C$10,0,VLOOKUP($C$7,'Emission Rates'!$C$74:$J$140,M$21,FALSE)),0)*$C58)/$C$8</f>
        <v>1.231904663288807E-2</v>
      </c>
      <c r="N58" s="534">
        <f>(IFERROR(IF($A58&lt;'A - Inputs'!$C$10,0,VLOOKUP($C$7,'Emission Rates'!$C$74:$J$140,N$21,FALSE)),0)*$C58)/$C$8</f>
        <v>9.3974758175955766E-5</v>
      </c>
      <c r="O58" s="534">
        <f>(IFERROR(IF($A58&lt;'A - Inputs'!$C$10,0,VLOOKUP($C$7,'Emission Rates'!$C$74:$J$140,O$21,FALSE)),0)*$C58)/$C$8</f>
        <v>5.3878861354214646E-4</v>
      </c>
      <c r="P58" s="535">
        <f>(IFERROR(IF($A58&lt;'A - Inputs'!$C$10,0,VLOOKUP($C$7,'Emission Rates'!$C$74:$J$140,P$21,FALSE)),0)*$C58)/$C$8</f>
        <v>1.2007885766927682E-4</v>
      </c>
      <c r="Q58" s="501">
        <f t="shared" si="17"/>
        <v>118.125</v>
      </c>
      <c r="R58" s="179">
        <f t="shared" si="18"/>
        <v>63</v>
      </c>
      <c r="S58" s="179">
        <f t="shared" si="19"/>
        <v>18100</v>
      </c>
      <c r="T58" s="179">
        <f t="shared" si="20"/>
        <v>867600</v>
      </c>
      <c r="U58" s="179">
        <f t="shared" si="21"/>
        <v>49100</v>
      </c>
      <c r="V58" s="502">
        <f t="shared" si="22"/>
        <v>1415</v>
      </c>
      <c r="W58" s="179">
        <f t="shared" si="24"/>
        <v>380.47078461022568</v>
      </c>
      <c r="X58" s="179">
        <f t="shared" si="25"/>
        <v>822.59317888648559</v>
      </c>
      <c r="Y58" s="554">
        <f t="shared" si="29"/>
        <v>1203.0639634967113</v>
      </c>
      <c r="Z58" s="528">
        <f>X58/(1+0.03)^($A58-'A - Inputs'!$C$6)</f>
        <v>594.25881441260901</v>
      </c>
      <c r="AA58" s="555">
        <f>W58/(1+'A - Inputs'!$C$14)^('K - Environmental'!A58-'A - Inputs'!$C$6)</f>
        <v>180.75892900425129</v>
      </c>
      <c r="AB58" s="553"/>
      <c r="AC58" s="553"/>
      <c r="AD58" s="553"/>
      <c r="AE58" s="553"/>
    </row>
    <row r="59" spans="1:57" x14ac:dyDescent="0.25">
      <c r="A59" s="182">
        <f t="shared" ref="A59:B59" si="35">A58+1</f>
        <v>2032</v>
      </c>
      <c r="B59" s="178">
        <f t="shared" si="35"/>
        <v>10</v>
      </c>
      <c r="C59" s="497">
        <f t="shared" si="16"/>
        <v>10441.63979732842</v>
      </c>
      <c r="D59" s="605">
        <f t="shared" si="23"/>
        <v>0</v>
      </c>
      <c r="E59" s="533">
        <f>(IFERROR(IF($A59&lt;'A - Inputs'!$C$10,0,VLOOKUP($C$7,'Emission Rates'!$C$5:$J$72,E$21,FALSE)),0)*$C59)/$C$8</f>
        <v>1.0656737577153384E-2</v>
      </c>
      <c r="F59" s="534">
        <f>(IFERROR(IF($A59&lt;'A - Inputs'!$C$10,0,VLOOKUP($C$7,'Emission Rates'!$C$5:$J$72,F$21,FALSE)),0)*$C59)/$C$8</f>
        <v>3.0112895610870569</v>
      </c>
      <c r="G59" s="534">
        <f>(IFERROR(IF($A59&lt;'A - Inputs'!$C$10,0,VLOOKUP($C$7,'Emission Rates'!$C$5:$J$72,G$21,FALSE)),0)*$C59)/$C$8</f>
        <v>6.9228071856287422E-4</v>
      </c>
      <c r="H59" s="534">
        <f>(IFERROR(IF($A59&lt;'A - Inputs'!$C$10,0,VLOOKUP($C$7,'Emission Rates'!$C$5:$J$72,H$21,FALSE)),0)*$C59)/$C$8</f>
        <v>3.028075541225242E-5</v>
      </c>
      <c r="I59" s="534">
        <f>(IFERROR(IF($A59&lt;'A - Inputs'!$C$10,0,VLOOKUP($C$7,'Emission Rates'!$C$5:$J$72,I$21,FALSE)),0)*$C59)/$C$8</f>
        <v>1.743753846153846E-4</v>
      </c>
      <c r="J59" s="535">
        <f>(IFERROR(IF($A59&lt;'A - Inputs'!$C$10,0,VLOOKUP($C$7,'Emission Rates'!$C$5:$J$72,J$21,FALSE)),0)*$C59)/$C$8</f>
        <v>1.2529967756794104E-5</v>
      </c>
      <c r="K59" s="533">
        <f>(IFERROR(IF($A59&lt;'A - Inputs'!$C$10,0,VLOOKUP($C$7,'Emission Rates'!$C$74:$J$140,K$21,FALSE)),0)*$C59)/$C$8</f>
        <v>5.9162331091662827E-3</v>
      </c>
      <c r="L59" s="534">
        <f>(IFERROR(IF($A59&lt;'A - Inputs'!$C$10,0,VLOOKUP($C$7,'Emission Rates'!$C$74:$J$140,L$21,FALSE)),0)*$C59)/$C$8</f>
        <v>10.045745024412714</v>
      </c>
      <c r="M59" s="534">
        <f>(IFERROR(IF($A59&lt;'A - Inputs'!$C$10,0,VLOOKUP($C$7,'Emission Rates'!$C$74:$J$140,M$21,FALSE)),0)*$C59)/$C$8</f>
        <v>1.231904663288807E-2</v>
      </c>
      <c r="N59" s="534">
        <f>(IFERROR(IF($A59&lt;'A - Inputs'!$C$10,0,VLOOKUP($C$7,'Emission Rates'!$C$74:$J$140,N$21,FALSE)),0)*$C59)/$C$8</f>
        <v>9.3974758175955766E-5</v>
      </c>
      <c r="O59" s="534">
        <f>(IFERROR(IF($A59&lt;'A - Inputs'!$C$10,0,VLOOKUP($C$7,'Emission Rates'!$C$74:$J$140,O$21,FALSE)),0)*$C59)/$C$8</f>
        <v>5.3878861354214646E-4</v>
      </c>
      <c r="P59" s="535">
        <f>(IFERROR(IF($A59&lt;'A - Inputs'!$C$10,0,VLOOKUP($C$7,'Emission Rates'!$C$74:$J$140,P$21,FALSE)),0)*$C59)/$C$8</f>
        <v>1.2007885766927682E-4</v>
      </c>
      <c r="Q59" s="501">
        <f t="shared" si="17"/>
        <v>120</v>
      </c>
      <c r="R59" s="179">
        <f t="shared" si="18"/>
        <v>64</v>
      </c>
      <c r="S59" s="179">
        <f t="shared" si="19"/>
        <v>18100</v>
      </c>
      <c r="T59" s="179">
        <f t="shared" si="20"/>
        <v>867600</v>
      </c>
      <c r="U59" s="179">
        <f t="shared" si="21"/>
        <v>49100</v>
      </c>
      <c r="V59" s="502">
        <f t="shared" si="22"/>
        <v>1415</v>
      </c>
      <c r="W59" s="179">
        <f t="shared" si="24"/>
        <v>380.50185893026253</v>
      </c>
      <c r="X59" s="179">
        <f t="shared" si="25"/>
        <v>835.65021347198535</v>
      </c>
      <c r="Y59" s="554">
        <f t="shared" si="29"/>
        <v>1216.152072402248</v>
      </c>
      <c r="Z59" s="528">
        <f>X59/(1+0.03)^($A59-'A - Inputs'!$C$6)</f>
        <v>586.10824660821356</v>
      </c>
      <c r="AA59" s="555">
        <f>W59/(1+'A - Inputs'!$C$14)^('K - Environmental'!A59-'A - Inputs'!$C$6)</f>
        <v>168.94737587836772</v>
      </c>
      <c r="AB59" s="553"/>
      <c r="AC59" s="553"/>
      <c r="AD59" s="553"/>
      <c r="AE59" s="553"/>
    </row>
    <row r="60" spans="1:57" x14ac:dyDescent="0.25">
      <c r="A60" s="182">
        <f t="shared" ref="A60:B60" si="36">A59+1</f>
        <v>2033</v>
      </c>
      <c r="B60" s="178">
        <f t="shared" si="36"/>
        <v>11</v>
      </c>
      <c r="C60" s="497">
        <f t="shared" si="16"/>
        <v>10441.63979732842</v>
      </c>
      <c r="D60" s="605">
        <f t="shared" si="23"/>
        <v>0</v>
      </c>
      <c r="E60" s="533">
        <f>(IFERROR(IF($A60&lt;'A - Inputs'!$C$10,0,VLOOKUP($C$7,'Emission Rates'!$C$5:$J$72,E$21,FALSE)),0)*$C60)/$C$8</f>
        <v>1.0656737577153384E-2</v>
      </c>
      <c r="F60" s="534">
        <f>(IFERROR(IF($A60&lt;'A - Inputs'!$C$10,0,VLOOKUP($C$7,'Emission Rates'!$C$5:$J$72,F$21,FALSE)),0)*$C60)/$C$8</f>
        <v>3.0112895610870569</v>
      </c>
      <c r="G60" s="534">
        <f>(IFERROR(IF($A60&lt;'A - Inputs'!$C$10,0,VLOOKUP($C$7,'Emission Rates'!$C$5:$J$72,G$21,FALSE)),0)*$C60)/$C$8</f>
        <v>6.9228071856287422E-4</v>
      </c>
      <c r="H60" s="534">
        <f>(IFERROR(IF($A60&lt;'A - Inputs'!$C$10,0,VLOOKUP($C$7,'Emission Rates'!$C$5:$J$72,H$21,FALSE)),0)*$C60)/$C$8</f>
        <v>3.028075541225242E-5</v>
      </c>
      <c r="I60" s="534">
        <f>(IFERROR(IF($A60&lt;'A - Inputs'!$C$10,0,VLOOKUP($C$7,'Emission Rates'!$C$5:$J$72,I$21,FALSE)),0)*$C60)/$C$8</f>
        <v>1.743753846153846E-4</v>
      </c>
      <c r="J60" s="535">
        <f>(IFERROR(IF($A60&lt;'A - Inputs'!$C$10,0,VLOOKUP($C$7,'Emission Rates'!$C$5:$J$72,J$21,FALSE)),0)*$C60)/$C$8</f>
        <v>1.2529967756794104E-5</v>
      </c>
      <c r="K60" s="533">
        <f>(IFERROR(IF($A60&lt;'A - Inputs'!$C$10,0,VLOOKUP($C$7,'Emission Rates'!$C$74:$J$140,K$21,FALSE)),0)*$C60)/$C$8</f>
        <v>5.9162331091662827E-3</v>
      </c>
      <c r="L60" s="534">
        <f>(IFERROR(IF($A60&lt;'A - Inputs'!$C$10,0,VLOOKUP($C$7,'Emission Rates'!$C$74:$J$140,L$21,FALSE)),0)*$C60)/$C$8</f>
        <v>10.045745024412714</v>
      </c>
      <c r="M60" s="534">
        <f>(IFERROR(IF($A60&lt;'A - Inputs'!$C$10,0,VLOOKUP($C$7,'Emission Rates'!$C$74:$J$140,M$21,FALSE)),0)*$C60)/$C$8</f>
        <v>1.231904663288807E-2</v>
      </c>
      <c r="N60" s="534">
        <f>(IFERROR(IF($A60&lt;'A - Inputs'!$C$10,0,VLOOKUP($C$7,'Emission Rates'!$C$74:$J$140,N$21,FALSE)),0)*$C60)/$C$8</f>
        <v>9.3974758175955766E-5</v>
      </c>
      <c r="O60" s="534">
        <f>(IFERROR(IF($A60&lt;'A - Inputs'!$C$10,0,VLOOKUP($C$7,'Emission Rates'!$C$74:$J$140,O$21,FALSE)),0)*$C60)/$C$8</f>
        <v>5.3878861354214646E-4</v>
      </c>
      <c r="P60" s="535">
        <f>(IFERROR(IF($A60&lt;'A - Inputs'!$C$10,0,VLOOKUP($C$7,'Emission Rates'!$C$74:$J$140,P$21,FALSE)),0)*$C60)/$C$8</f>
        <v>1.2007885766927682E-4</v>
      </c>
      <c r="Q60" s="501">
        <f t="shared" si="17"/>
        <v>121.875</v>
      </c>
      <c r="R60" s="179">
        <f t="shared" si="18"/>
        <v>65</v>
      </c>
      <c r="S60" s="179">
        <f t="shared" si="19"/>
        <v>18100</v>
      </c>
      <c r="T60" s="179">
        <f t="shared" si="20"/>
        <v>867600</v>
      </c>
      <c r="U60" s="179">
        <f t="shared" si="21"/>
        <v>49100</v>
      </c>
      <c r="V60" s="502">
        <f t="shared" si="22"/>
        <v>1415</v>
      </c>
      <c r="W60" s="179">
        <f t="shared" si="24"/>
        <v>380.53293325029938</v>
      </c>
      <c r="X60" s="179">
        <f t="shared" si="25"/>
        <v>848.70724805748512</v>
      </c>
      <c r="Y60" s="554">
        <f t="shared" si="29"/>
        <v>1229.2401813077845</v>
      </c>
      <c r="Z60" s="528">
        <f>X60/(1+0.03)^($A60-'A - Inputs'!$C$6)</f>
        <v>577.92833782666696</v>
      </c>
      <c r="AA60" s="555">
        <f>W60/(1+'A - Inputs'!$C$14)^('K - Environmental'!A60-'A - Inputs'!$C$6)</f>
        <v>157.90763854961622</v>
      </c>
      <c r="AB60" s="553"/>
      <c r="AC60" s="553"/>
      <c r="AD60" s="553"/>
      <c r="AE60" s="553"/>
    </row>
    <row r="61" spans="1:57" x14ac:dyDescent="0.25">
      <c r="A61" s="182">
        <f t="shared" ref="A61:B61" si="37">A60+1</f>
        <v>2034</v>
      </c>
      <c r="B61" s="178">
        <f t="shared" si="37"/>
        <v>12</v>
      </c>
      <c r="C61" s="497">
        <f t="shared" si="16"/>
        <v>10441.63979732842</v>
      </c>
      <c r="D61" s="605">
        <f t="shared" si="23"/>
        <v>0</v>
      </c>
      <c r="E61" s="533">
        <f>(IFERROR(IF($A61&lt;'A - Inputs'!$C$10,0,VLOOKUP($C$7,'Emission Rates'!$C$5:$J$72,E$21,FALSE)),0)*$C61)/$C$8</f>
        <v>1.0656737577153384E-2</v>
      </c>
      <c r="F61" s="534">
        <f>(IFERROR(IF($A61&lt;'A - Inputs'!$C$10,0,VLOOKUP($C$7,'Emission Rates'!$C$5:$J$72,F$21,FALSE)),0)*$C61)/$C$8</f>
        <v>3.0112895610870569</v>
      </c>
      <c r="G61" s="534">
        <f>(IFERROR(IF($A61&lt;'A - Inputs'!$C$10,0,VLOOKUP($C$7,'Emission Rates'!$C$5:$J$72,G$21,FALSE)),0)*$C61)/$C$8</f>
        <v>6.9228071856287422E-4</v>
      </c>
      <c r="H61" s="534">
        <f>(IFERROR(IF($A61&lt;'A - Inputs'!$C$10,0,VLOOKUP($C$7,'Emission Rates'!$C$5:$J$72,H$21,FALSE)),0)*$C61)/$C$8</f>
        <v>3.028075541225242E-5</v>
      </c>
      <c r="I61" s="534">
        <f>(IFERROR(IF($A61&lt;'A - Inputs'!$C$10,0,VLOOKUP($C$7,'Emission Rates'!$C$5:$J$72,I$21,FALSE)),0)*$C61)/$C$8</f>
        <v>1.743753846153846E-4</v>
      </c>
      <c r="J61" s="535">
        <f>(IFERROR(IF($A61&lt;'A - Inputs'!$C$10,0,VLOOKUP($C$7,'Emission Rates'!$C$5:$J$72,J$21,FALSE)),0)*$C61)/$C$8</f>
        <v>1.2529967756794104E-5</v>
      </c>
      <c r="K61" s="533">
        <f>(IFERROR(IF($A61&lt;'A - Inputs'!$C$10,0,VLOOKUP($C$7,'Emission Rates'!$C$74:$J$140,K$21,FALSE)),0)*$C61)/$C$8</f>
        <v>5.9162331091662827E-3</v>
      </c>
      <c r="L61" s="534">
        <f>(IFERROR(IF($A61&lt;'A - Inputs'!$C$10,0,VLOOKUP($C$7,'Emission Rates'!$C$74:$J$140,L$21,FALSE)),0)*$C61)/$C$8</f>
        <v>10.045745024412714</v>
      </c>
      <c r="M61" s="534">
        <f>(IFERROR(IF($A61&lt;'A - Inputs'!$C$10,0,VLOOKUP($C$7,'Emission Rates'!$C$74:$J$140,M$21,FALSE)),0)*$C61)/$C$8</f>
        <v>1.231904663288807E-2</v>
      </c>
      <c r="N61" s="534">
        <f>(IFERROR(IF($A61&lt;'A - Inputs'!$C$10,0,VLOOKUP($C$7,'Emission Rates'!$C$74:$J$140,N$21,FALSE)),0)*$C61)/$C$8</f>
        <v>9.3974758175955766E-5</v>
      </c>
      <c r="O61" s="534">
        <f>(IFERROR(IF($A61&lt;'A - Inputs'!$C$10,0,VLOOKUP($C$7,'Emission Rates'!$C$74:$J$140,O$21,FALSE)),0)*$C61)/$C$8</f>
        <v>5.3878861354214646E-4</v>
      </c>
      <c r="P61" s="535">
        <f>(IFERROR(IF($A61&lt;'A - Inputs'!$C$10,0,VLOOKUP($C$7,'Emission Rates'!$C$74:$J$140,P$21,FALSE)),0)*$C61)/$C$8</f>
        <v>1.2007885766927682E-4</v>
      </c>
      <c r="Q61" s="501">
        <f t="shared" si="17"/>
        <v>123.75</v>
      </c>
      <c r="R61" s="179">
        <f t="shared" si="18"/>
        <v>66</v>
      </c>
      <c r="S61" s="179">
        <f t="shared" si="19"/>
        <v>18100</v>
      </c>
      <c r="T61" s="179">
        <f t="shared" si="20"/>
        <v>867600</v>
      </c>
      <c r="U61" s="179">
        <f t="shared" si="21"/>
        <v>49100</v>
      </c>
      <c r="V61" s="502">
        <f t="shared" si="22"/>
        <v>1415</v>
      </c>
      <c r="W61" s="179">
        <f t="shared" si="24"/>
        <v>380.56400757033623</v>
      </c>
      <c r="X61" s="179">
        <f t="shared" si="25"/>
        <v>861.76428264298488</v>
      </c>
      <c r="Y61" s="554">
        <f t="shared" si="29"/>
        <v>1242.328290213321</v>
      </c>
      <c r="Z61" s="528">
        <f>X61/(1+0.03)^($A61-'A - Inputs'!$C$6)</f>
        <v>569.72771167378664</v>
      </c>
      <c r="AA61" s="555">
        <f>W61/(1+'A - Inputs'!$C$14)^('K - Environmental'!A61-'A - Inputs'!$C$6)</f>
        <v>147.58928344642413</v>
      </c>
      <c r="AB61" s="553"/>
      <c r="AC61" s="553"/>
      <c r="AD61" s="553"/>
      <c r="AE61" s="553"/>
    </row>
    <row r="62" spans="1:57" x14ac:dyDescent="0.25">
      <c r="A62" s="182">
        <f t="shared" ref="A62:B62" si="38">A61+1</f>
        <v>2035</v>
      </c>
      <c r="B62" s="178">
        <f t="shared" si="38"/>
        <v>13</v>
      </c>
      <c r="C62" s="497">
        <f t="shared" si="16"/>
        <v>10441.63979732842</v>
      </c>
      <c r="D62" s="605">
        <f t="shared" si="23"/>
        <v>0</v>
      </c>
      <c r="E62" s="533">
        <f>(IFERROR(IF($A62&lt;'A - Inputs'!$C$10,0,VLOOKUP($C$7,'Emission Rates'!$C$5:$J$72,E$21,FALSE)),0)*$C62)/$C$8</f>
        <v>1.0656737577153384E-2</v>
      </c>
      <c r="F62" s="534">
        <f>(IFERROR(IF($A62&lt;'A - Inputs'!$C$10,0,VLOOKUP($C$7,'Emission Rates'!$C$5:$J$72,F$21,FALSE)),0)*$C62)/$C$8</f>
        <v>3.0112895610870569</v>
      </c>
      <c r="G62" s="534">
        <f>(IFERROR(IF($A62&lt;'A - Inputs'!$C$10,0,VLOOKUP($C$7,'Emission Rates'!$C$5:$J$72,G$21,FALSE)),0)*$C62)/$C$8</f>
        <v>6.9228071856287422E-4</v>
      </c>
      <c r="H62" s="534">
        <f>(IFERROR(IF($A62&lt;'A - Inputs'!$C$10,0,VLOOKUP($C$7,'Emission Rates'!$C$5:$J$72,H$21,FALSE)),0)*$C62)/$C$8</f>
        <v>3.028075541225242E-5</v>
      </c>
      <c r="I62" s="534">
        <f>(IFERROR(IF($A62&lt;'A - Inputs'!$C$10,0,VLOOKUP($C$7,'Emission Rates'!$C$5:$J$72,I$21,FALSE)),0)*$C62)/$C$8</f>
        <v>1.743753846153846E-4</v>
      </c>
      <c r="J62" s="535">
        <f>(IFERROR(IF($A62&lt;'A - Inputs'!$C$10,0,VLOOKUP($C$7,'Emission Rates'!$C$5:$J$72,J$21,FALSE)),0)*$C62)/$C$8</f>
        <v>1.2529967756794104E-5</v>
      </c>
      <c r="K62" s="533">
        <f>(IFERROR(IF($A62&lt;'A - Inputs'!$C$10,0,VLOOKUP($C$7,'Emission Rates'!$C$74:$J$140,K$21,FALSE)),0)*$C62)/$C$8</f>
        <v>5.9162331091662827E-3</v>
      </c>
      <c r="L62" s="534">
        <f>(IFERROR(IF($A62&lt;'A - Inputs'!$C$10,0,VLOOKUP($C$7,'Emission Rates'!$C$74:$J$140,L$21,FALSE)),0)*$C62)/$C$8</f>
        <v>10.045745024412714</v>
      </c>
      <c r="M62" s="534">
        <f>(IFERROR(IF($A62&lt;'A - Inputs'!$C$10,0,VLOOKUP($C$7,'Emission Rates'!$C$74:$J$140,M$21,FALSE)),0)*$C62)/$C$8</f>
        <v>1.231904663288807E-2</v>
      </c>
      <c r="N62" s="534">
        <f>(IFERROR(IF($A62&lt;'A - Inputs'!$C$10,0,VLOOKUP($C$7,'Emission Rates'!$C$74:$J$140,N$21,FALSE)),0)*$C62)/$C$8</f>
        <v>9.3974758175955766E-5</v>
      </c>
      <c r="O62" s="534">
        <f>(IFERROR(IF($A62&lt;'A - Inputs'!$C$10,0,VLOOKUP($C$7,'Emission Rates'!$C$74:$J$140,O$21,FALSE)),0)*$C62)/$C$8</f>
        <v>5.3878861354214646E-4</v>
      </c>
      <c r="P62" s="535">
        <f>(IFERROR(IF($A62&lt;'A - Inputs'!$C$10,0,VLOOKUP($C$7,'Emission Rates'!$C$74:$J$140,P$21,FALSE)),0)*$C62)/$C$8</f>
        <v>1.2007885766927682E-4</v>
      </c>
      <c r="Q62" s="501">
        <f t="shared" si="17"/>
        <v>125.625</v>
      </c>
      <c r="R62" s="179">
        <f t="shared" si="18"/>
        <v>67</v>
      </c>
      <c r="S62" s="179">
        <f t="shared" si="19"/>
        <v>18100</v>
      </c>
      <c r="T62" s="179">
        <f t="shared" si="20"/>
        <v>867600</v>
      </c>
      <c r="U62" s="179">
        <f t="shared" si="21"/>
        <v>49100</v>
      </c>
      <c r="V62" s="502">
        <f t="shared" si="22"/>
        <v>1415</v>
      </c>
      <c r="W62" s="179">
        <f t="shared" si="24"/>
        <v>380.59508189037308</v>
      </c>
      <c r="X62" s="179">
        <f t="shared" si="25"/>
        <v>874.82131722848465</v>
      </c>
      <c r="Y62" s="554">
        <f t="shared" si="29"/>
        <v>1255.4163991188577</v>
      </c>
      <c r="Z62" s="528">
        <f>X62/(1+0.03)^($A62-'A - Inputs'!$C$6)</f>
        <v>561.51451430043687</v>
      </c>
      <c r="AA62" s="555">
        <f>W62/(1+'A - Inputs'!$C$14)^('K - Environmental'!A62-'A - Inputs'!$C$6)</f>
        <v>137.94517252662365</v>
      </c>
      <c r="AB62" s="553"/>
      <c r="AC62" s="553"/>
      <c r="AD62" s="553"/>
      <c r="AE62" s="553"/>
    </row>
    <row r="63" spans="1:57" x14ac:dyDescent="0.25">
      <c r="A63" s="182">
        <f t="shared" ref="A63:B63" si="39">A62+1</f>
        <v>2036</v>
      </c>
      <c r="B63" s="178">
        <f t="shared" si="39"/>
        <v>14</v>
      </c>
      <c r="C63" s="497">
        <f t="shared" si="16"/>
        <v>10441.63979732842</v>
      </c>
      <c r="D63" s="605">
        <f t="shared" si="23"/>
        <v>0</v>
      </c>
      <c r="E63" s="533">
        <f>(IFERROR(IF($A63&lt;'A - Inputs'!$C$10,0,VLOOKUP($C$7,'Emission Rates'!$C$5:$J$72,E$21,FALSE)),0)*$C63)/$C$8</f>
        <v>1.0656737577153384E-2</v>
      </c>
      <c r="F63" s="534">
        <f>(IFERROR(IF($A63&lt;'A - Inputs'!$C$10,0,VLOOKUP($C$7,'Emission Rates'!$C$5:$J$72,F$21,FALSE)),0)*$C63)/$C$8</f>
        <v>3.0112895610870569</v>
      </c>
      <c r="G63" s="534">
        <f>(IFERROR(IF($A63&lt;'A - Inputs'!$C$10,0,VLOOKUP($C$7,'Emission Rates'!$C$5:$J$72,G$21,FALSE)),0)*$C63)/$C$8</f>
        <v>6.9228071856287422E-4</v>
      </c>
      <c r="H63" s="534">
        <f>(IFERROR(IF($A63&lt;'A - Inputs'!$C$10,0,VLOOKUP($C$7,'Emission Rates'!$C$5:$J$72,H$21,FALSE)),0)*$C63)/$C$8</f>
        <v>3.028075541225242E-5</v>
      </c>
      <c r="I63" s="534">
        <f>(IFERROR(IF($A63&lt;'A - Inputs'!$C$10,0,VLOOKUP($C$7,'Emission Rates'!$C$5:$J$72,I$21,FALSE)),0)*$C63)/$C$8</f>
        <v>1.743753846153846E-4</v>
      </c>
      <c r="J63" s="535">
        <f>(IFERROR(IF($A63&lt;'A - Inputs'!$C$10,0,VLOOKUP($C$7,'Emission Rates'!$C$5:$J$72,J$21,FALSE)),0)*$C63)/$C$8</f>
        <v>1.2529967756794104E-5</v>
      </c>
      <c r="K63" s="533">
        <f>(IFERROR(IF($A63&lt;'A - Inputs'!$C$10,0,VLOOKUP($C$7,'Emission Rates'!$C$74:$J$140,K$21,FALSE)),0)*$C63)/$C$8</f>
        <v>5.9162331091662827E-3</v>
      </c>
      <c r="L63" s="534">
        <f>(IFERROR(IF($A63&lt;'A - Inputs'!$C$10,0,VLOOKUP($C$7,'Emission Rates'!$C$74:$J$140,L$21,FALSE)),0)*$C63)/$C$8</f>
        <v>10.045745024412714</v>
      </c>
      <c r="M63" s="534">
        <f>(IFERROR(IF($A63&lt;'A - Inputs'!$C$10,0,VLOOKUP($C$7,'Emission Rates'!$C$74:$J$140,M$21,FALSE)),0)*$C63)/$C$8</f>
        <v>1.231904663288807E-2</v>
      </c>
      <c r="N63" s="534">
        <f>(IFERROR(IF($A63&lt;'A - Inputs'!$C$10,0,VLOOKUP($C$7,'Emission Rates'!$C$74:$J$140,N$21,FALSE)),0)*$C63)/$C$8</f>
        <v>9.3974758175955766E-5</v>
      </c>
      <c r="O63" s="534">
        <f>(IFERROR(IF($A63&lt;'A - Inputs'!$C$10,0,VLOOKUP($C$7,'Emission Rates'!$C$74:$J$140,O$21,FALSE)),0)*$C63)/$C$8</f>
        <v>5.3878861354214646E-4</v>
      </c>
      <c r="P63" s="535">
        <f>(IFERROR(IF($A63&lt;'A - Inputs'!$C$10,0,VLOOKUP($C$7,'Emission Rates'!$C$74:$J$140,P$21,FALSE)),0)*$C63)/$C$8</f>
        <v>1.2007885766927682E-4</v>
      </c>
      <c r="Q63" s="501">
        <f t="shared" si="17"/>
        <v>129.375</v>
      </c>
      <c r="R63" s="179">
        <f t="shared" si="18"/>
        <v>69</v>
      </c>
      <c r="S63" s="179">
        <f t="shared" si="19"/>
        <v>18100</v>
      </c>
      <c r="T63" s="179">
        <f t="shared" si="20"/>
        <v>867600</v>
      </c>
      <c r="U63" s="179">
        <f t="shared" si="21"/>
        <v>49100</v>
      </c>
      <c r="V63" s="502">
        <f t="shared" si="22"/>
        <v>1415</v>
      </c>
      <c r="W63" s="179">
        <f t="shared" si="24"/>
        <v>380.65723053044672</v>
      </c>
      <c r="X63" s="179">
        <f t="shared" si="25"/>
        <v>900.93538639948417</v>
      </c>
      <c r="Y63" s="554">
        <f t="shared" si="29"/>
        <v>1281.592616929931</v>
      </c>
      <c r="Z63" s="528">
        <f>X63/(1+0.03)^($A63-'A - Inputs'!$C$6)</f>
        <v>561.43314717765759</v>
      </c>
      <c r="AA63" s="555">
        <f>W63/(1+'A - Inputs'!$C$14)^('K - Environmental'!A63-'A - Inputs'!$C$6)</f>
        <v>128.94177388209769</v>
      </c>
      <c r="AB63" s="553"/>
      <c r="AC63" s="553"/>
      <c r="AD63" s="553"/>
      <c r="AE63" s="553"/>
    </row>
    <row r="64" spans="1:57" x14ac:dyDescent="0.25">
      <c r="A64" s="182">
        <f t="shared" ref="A64:B64" si="40">A63+1</f>
        <v>2037</v>
      </c>
      <c r="B64" s="178">
        <f t="shared" si="40"/>
        <v>15</v>
      </c>
      <c r="C64" s="497">
        <f t="shared" si="16"/>
        <v>10441.63979732842</v>
      </c>
      <c r="D64" s="605">
        <f t="shared" si="23"/>
        <v>0</v>
      </c>
      <c r="E64" s="533">
        <f>(IFERROR(IF($A64&lt;'A - Inputs'!$C$10,0,VLOOKUP($C$7,'Emission Rates'!$C$5:$J$72,E$21,FALSE)),0)*$C64)/$C$8</f>
        <v>1.0656737577153384E-2</v>
      </c>
      <c r="F64" s="534">
        <f>(IFERROR(IF($A64&lt;'A - Inputs'!$C$10,0,VLOOKUP($C$7,'Emission Rates'!$C$5:$J$72,F$21,FALSE)),0)*$C64)/$C$8</f>
        <v>3.0112895610870569</v>
      </c>
      <c r="G64" s="534">
        <f>(IFERROR(IF($A64&lt;'A - Inputs'!$C$10,0,VLOOKUP($C$7,'Emission Rates'!$C$5:$J$72,G$21,FALSE)),0)*$C64)/$C$8</f>
        <v>6.9228071856287422E-4</v>
      </c>
      <c r="H64" s="534">
        <f>(IFERROR(IF($A64&lt;'A - Inputs'!$C$10,0,VLOOKUP($C$7,'Emission Rates'!$C$5:$J$72,H$21,FALSE)),0)*$C64)/$C$8</f>
        <v>3.028075541225242E-5</v>
      </c>
      <c r="I64" s="534">
        <f>(IFERROR(IF($A64&lt;'A - Inputs'!$C$10,0,VLOOKUP($C$7,'Emission Rates'!$C$5:$J$72,I$21,FALSE)),0)*$C64)/$C$8</f>
        <v>1.743753846153846E-4</v>
      </c>
      <c r="J64" s="535">
        <f>(IFERROR(IF($A64&lt;'A - Inputs'!$C$10,0,VLOOKUP($C$7,'Emission Rates'!$C$5:$J$72,J$21,FALSE)),0)*$C64)/$C$8</f>
        <v>1.2529967756794104E-5</v>
      </c>
      <c r="K64" s="533">
        <f>(IFERROR(IF($A64&lt;'A - Inputs'!$C$10,0,VLOOKUP($C$7,'Emission Rates'!$C$74:$J$140,K$21,FALSE)),0)*$C64)/$C$8</f>
        <v>5.9162331091662827E-3</v>
      </c>
      <c r="L64" s="534">
        <f>(IFERROR(IF($A64&lt;'A - Inputs'!$C$10,0,VLOOKUP($C$7,'Emission Rates'!$C$74:$J$140,L$21,FALSE)),0)*$C64)/$C$8</f>
        <v>10.045745024412714</v>
      </c>
      <c r="M64" s="534">
        <f>(IFERROR(IF($A64&lt;'A - Inputs'!$C$10,0,VLOOKUP($C$7,'Emission Rates'!$C$74:$J$140,M$21,FALSE)),0)*$C64)/$C$8</f>
        <v>1.231904663288807E-2</v>
      </c>
      <c r="N64" s="534">
        <f>(IFERROR(IF($A64&lt;'A - Inputs'!$C$10,0,VLOOKUP($C$7,'Emission Rates'!$C$74:$J$140,N$21,FALSE)),0)*$C64)/$C$8</f>
        <v>9.3974758175955766E-5</v>
      </c>
      <c r="O64" s="534">
        <f>(IFERROR(IF($A64&lt;'A - Inputs'!$C$10,0,VLOOKUP($C$7,'Emission Rates'!$C$74:$J$140,O$21,FALSE)),0)*$C64)/$C$8</f>
        <v>5.3878861354214646E-4</v>
      </c>
      <c r="P64" s="535">
        <f>(IFERROR(IF($A64&lt;'A - Inputs'!$C$10,0,VLOOKUP($C$7,'Emission Rates'!$C$74:$J$140,P$21,FALSE)),0)*$C64)/$C$8</f>
        <v>1.2007885766927682E-4</v>
      </c>
      <c r="Q64" s="501">
        <f t="shared" si="17"/>
        <v>131.25</v>
      </c>
      <c r="R64" s="179">
        <f t="shared" si="18"/>
        <v>70</v>
      </c>
      <c r="S64" s="179">
        <f t="shared" si="19"/>
        <v>18100</v>
      </c>
      <c r="T64" s="179">
        <f t="shared" si="20"/>
        <v>867600</v>
      </c>
      <c r="U64" s="179">
        <f t="shared" si="21"/>
        <v>49100</v>
      </c>
      <c r="V64" s="502">
        <f t="shared" si="22"/>
        <v>1415</v>
      </c>
      <c r="W64" s="179">
        <f t="shared" si="24"/>
        <v>380.68830485048358</v>
      </c>
      <c r="X64" s="179">
        <f t="shared" si="25"/>
        <v>913.99242098498394</v>
      </c>
      <c r="Y64" s="554">
        <f t="shared" si="29"/>
        <v>1294.6807258354675</v>
      </c>
      <c r="Z64" s="528">
        <f>X64/(1+0.03)^($A64-'A - Inputs'!$C$6)</f>
        <v>552.98044607339284</v>
      </c>
      <c r="AA64" s="555">
        <f>W64/(1+'A - Inputs'!$C$14)^('K - Environmental'!A64-'A - Inputs'!$C$6)</f>
        <v>120.51616806485718</v>
      </c>
      <c r="AB64" s="553"/>
      <c r="AC64" s="553"/>
      <c r="AD64" s="553"/>
      <c r="AE64" s="553"/>
    </row>
    <row r="65" spans="1:31" x14ac:dyDescent="0.25">
      <c r="A65" s="182">
        <f t="shared" ref="A65:B65" si="41">A64+1</f>
        <v>2038</v>
      </c>
      <c r="B65" s="178">
        <f t="shared" si="41"/>
        <v>16</v>
      </c>
      <c r="C65" s="497">
        <f t="shared" si="16"/>
        <v>10441.63979732842</v>
      </c>
      <c r="D65" s="605">
        <f t="shared" si="23"/>
        <v>0</v>
      </c>
      <c r="E65" s="533">
        <f>(IFERROR(IF($A65&lt;'A - Inputs'!$C$10,0,VLOOKUP($C$7,'Emission Rates'!$C$5:$J$72,E$21,FALSE)),0)*$C65)/$C$8</f>
        <v>1.0656737577153384E-2</v>
      </c>
      <c r="F65" s="534">
        <f>(IFERROR(IF($A65&lt;'A - Inputs'!$C$10,0,VLOOKUP($C$7,'Emission Rates'!$C$5:$J$72,F$21,FALSE)),0)*$C65)/$C$8</f>
        <v>3.0112895610870569</v>
      </c>
      <c r="G65" s="534">
        <f>(IFERROR(IF($A65&lt;'A - Inputs'!$C$10,0,VLOOKUP($C$7,'Emission Rates'!$C$5:$J$72,G$21,FALSE)),0)*$C65)/$C$8</f>
        <v>6.9228071856287422E-4</v>
      </c>
      <c r="H65" s="534">
        <f>(IFERROR(IF($A65&lt;'A - Inputs'!$C$10,0,VLOOKUP($C$7,'Emission Rates'!$C$5:$J$72,H$21,FALSE)),0)*$C65)/$C$8</f>
        <v>3.028075541225242E-5</v>
      </c>
      <c r="I65" s="534">
        <f>(IFERROR(IF($A65&lt;'A - Inputs'!$C$10,0,VLOOKUP($C$7,'Emission Rates'!$C$5:$J$72,I$21,FALSE)),0)*$C65)/$C$8</f>
        <v>1.743753846153846E-4</v>
      </c>
      <c r="J65" s="535">
        <f>(IFERROR(IF($A65&lt;'A - Inputs'!$C$10,0,VLOOKUP($C$7,'Emission Rates'!$C$5:$J$72,J$21,FALSE)),0)*$C65)/$C$8</f>
        <v>1.2529967756794104E-5</v>
      </c>
      <c r="K65" s="533">
        <f>(IFERROR(IF($A65&lt;'A - Inputs'!$C$10,0,VLOOKUP($C$7,'Emission Rates'!$C$74:$J$140,K$21,FALSE)),0)*$C65)/$C$8</f>
        <v>5.9162331091662827E-3</v>
      </c>
      <c r="L65" s="534">
        <f>(IFERROR(IF($A65&lt;'A - Inputs'!$C$10,0,VLOOKUP($C$7,'Emission Rates'!$C$74:$J$140,L$21,FALSE)),0)*$C65)/$C$8</f>
        <v>10.045745024412714</v>
      </c>
      <c r="M65" s="534">
        <f>(IFERROR(IF($A65&lt;'A - Inputs'!$C$10,0,VLOOKUP($C$7,'Emission Rates'!$C$74:$J$140,M$21,FALSE)),0)*$C65)/$C$8</f>
        <v>1.231904663288807E-2</v>
      </c>
      <c r="N65" s="534">
        <f>(IFERROR(IF($A65&lt;'A - Inputs'!$C$10,0,VLOOKUP($C$7,'Emission Rates'!$C$74:$J$140,N$21,FALSE)),0)*$C65)/$C$8</f>
        <v>9.3974758175955766E-5</v>
      </c>
      <c r="O65" s="534">
        <f>(IFERROR(IF($A65&lt;'A - Inputs'!$C$10,0,VLOOKUP($C$7,'Emission Rates'!$C$74:$J$140,O$21,FALSE)),0)*$C65)/$C$8</f>
        <v>5.3878861354214646E-4</v>
      </c>
      <c r="P65" s="535">
        <f>(IFERROR(IF($A65&lt;'A - Inputs'!$C$10,0,VLOOKUP($C$7,'Emission Rates'!$C$74:$J$140,P$21,FALSE)),0)*$C65)/$C$8</f>
        <v>1.2007885766927682E-4</v>
      </c>
      <c r="Q65" s="501">
        <f t="shared" si="17"/>
        <v>133.125</v>
      </c>
      <c r="R65" s="179">
        <f t="shared" si="18"/>
        <v>71</v>
      </c>
      <c r="S65" s="179">
        <f t="shared" si="19"/>
        <v>18100</v>
      </c>
      <c r="T65" s="179">
        <f t="shared" si="20"/>
        <v>867600</v>
      </c>
      <c r="U65" s="179">
        <f t="shared" si="21"/>
        <v>49100</v>
      </c>
      <c r="V65" s="502">
        <f t="shared" si="22"/>
        <v>1415</v>
      </c>
      <c r="W65" s="179">
        <f t="shared" si="24"/>
        <v>380.71937917052043</v>
      </c>
      <c r="X65" s="179">
        <f t="shared" si="25"/>
        <v>927.0494555704837</v>
      </c>
      <c r="Y65" s="554">
        <f t="shared" si="29"/>
        <v>1307.7688347410042</v>
      </c>
      <c r="Z65" s="528">
        <f>X65/(1+0.03)^($A65-'A - Inputs'!$C$6)</f>
        <v>544.54385119571282</v>
      </c>
      <c r="AA65" s="555">
        <f>W65/(1+'A - Inputs'!$C$14)^('K - Environmental'!A65-'A - Inputs'!$C$6)</f>
        <v>112.6411265409177</v>
      </c>
      <c r="AB65" s="553"/>
      <c r="AC65" s="553"/>
      <c r="AD65" s="553"/>
      <c r="AE65" s="553"/>
    </row>
    <row r="66" spans="1:31" x14ac:dyDescent="0.25">
      <c r="A66" s="182">
        <f t="shared" ref="A66:B66" si="42">A65+1</f>
        <v>2039</v>
      </c>
      <c r="B66" s="178">
        <f t="shared" si="42"/>
        <v>17</v>
      </c>
      <c r="C66" s="497">
        <f t="shared" si="16"/>
        <v>10441.63979732842</v>
      </c>
      <c r="D66" s="605">
        <f t="shared" si="23"/>
        <v>0</v>
      </c>
      <c r="E66" s="533">
        <f>(IFERROR(IF($A66&lt;'A - Inputs'!$C$10,0,VLOOKUP($C$7,'Emission Rates'!$C$5:$J$72,E$21,FALSE)),0)*$C66)/$C$8</f>
        <v>1.0656737577153384E-2</v>
      </c>
      <c r="F66" s="534">
        <f>(IFERROR(IF($A66&lt;'A - Inputs'!$C$10,0,VLOOKUP($C$7,'Emission Rates'!$C$5:$J$72,F$21,FALSE)),0)*$C66)/$C$8</f>
        <v>3.0112895610870569</v>
      </c>
      <c r="G66" s="534">
        <f>(IFERROR(IF($A66&lt;'A - Inputs'!$C$10,0,VLOOKUP($C$7,'Emission Rates'!$C$5:$J$72,G$21,FALSE)),0)*$C66)/$C$8</f>
        <v>6.9228071856287422E-4</v>
      </c>
      <c r="H66" s="534">
        <f>(IFERROR(IF($A66&lt;'A - Inputs'!$C$10,0,VLOOKUP($C$7,'Emission Rates'!$C$5:$J$72,H$21,FALSE)),0)*$C66)/$C$8</f>
        <v>3.028075541225242E-5</v>
      </c>
      <c r="I66" s="534">
        <f>(IFERROR(IF($A66&lt;'A - Inputs'!$C$10,0,VLOOKUP($C$7,'Emission Rates'!$C$5:$J$72,I$21,FALSE)),0)*$C66)/$C$8</f>
        <v>1.743753846153846E-4</v>
      </c>
      <c r="J66" s="535">
        <f>(IFERROR(IF($A66&lt;'A - Inputs'!$C$10,0,VLOOKUP($C$7,'Emission Rates'!$C$5:$J$72,J$21,FALSE)),0)*$C66)/$C$8</f>
        <v>1.2529967756794104E-5</v>
      </c>
      <c r="K66" s="533">
        <f>(IFERROR(IF($A66&lt;'A - Inputs'!$C$10,0,VLOOKUP($C$7,'Emission Rates'!$C$74:$J$140,K$21,FALSE)),0)*$C66)/$C$8</f>
        <v>5.9162331091662827E-3</v>
      </c>
      <c r="L66" s="534">
        <f>(IFERROR(IF($A66&lt;'A - Inputs'!$C$10,0,VLOOKUP($C$7,'Emission Rates'!$C$74:$J$140,L$21,FALSE)),0)*$C66)/$C$8</f>
        <v>10.045745024412714</v>
      </c>
      <c r="M66" s="534">
        <f>(IFERROR(IF($A66&lt;'A - Inputs'!$C$10,0,VLOOKUP($C$7,'Emission Rates'!$C$74:$J$140,M$21,FALSE)),0)*$C66)/$C$8</f>
        <v>1.231904663288807E-2</v>
      </c>
      <c r="N66" s="534">
        <f>(IFERROR(IF($A66&lt;'A - Inputs'!$C$10,0,VLOOKUP($C$7,'Emission Rates'!$C$74:$J$140,N$21,FALSE)),0)*$C66)/$C$8</f>
        <v>9.3974758175955766E-5</v>
      </c>
      <c r="O66" s="534">
        <f>(IFERROR(IF($A66&lt;'A - Inputs'!$C$10,0,VLOOKUP($C$7,'Emission Rates'!$C$74:$J$140,O$21,FALSE)),0)*$C66)/$C$8</f>
        <v>5.3878861354214646E-4</v>
      </c>
      <c r="P66" s="535">
        <f>(IFERROR(IF($A66&lt;'A - Inputs'!$C$10,0,VLOOKUP($C$7,'Emission Rates'!$C$74:$J$140,P$21,FALSE)),0)*$C66)/$C$8</f>
        <v>1.2007885766927682E-4</v>
      </c>
      <c r="Q66" s="501">
        <f t="shared" si="17"/>
        <v>135</v>
      </c>
      <c r="R66" s="179">
        <f t="shared" si="18"/>
        <v>72</v>
      </c>
      <c r="S66" s="179">
        <f t="shared" si="19"/>
        <v>18100</v>
      </c>
      <c r="T66" s="179">
        <f t="shared" si="20"/>
        <v>867600</v>
      </c>
      <c r="U66" s="179">
        <f t="shared" si="21"/>
        <v>49100</v>
      </c>
      <c r="V66" s="502">
        <f t="shared" si="22"/>
        <v>1415</v>
      </c>
      <c r="W66" s="179">
        <f t="shared" si="24"/>
        <v>380.75045349055728</v>
      </c>
      <c r="X66" s="179">
        <f t="shared" si="25"/>
        <v>940.10649015598347</v>
      </c>
      <c r="Y66" s="554">
        <f t="shared" si="29"/>
        <v>1320.8569436465407</v>
      </c>
      <c r="Z66" s="528">
        <f>X66/(1+0.03)^($A66-'A - Inputs'!$C$6)</f>
        <v>536.12959505115987</v>
      </c>
      <c r="AA66" s="555">
        <f>W66/(1+'A - Inputs'!$C$14)^('K - Environmental'!A66-'A - Inputs'!$C$6)</f>
        <v>105.28067318779516</v>
      </c>
      <c r="AB66" s="553"/>
      <c r="AC66" s="553"/>
      <c r="AD66" s="553"/>
      <c r="AE66" s="553"/>
    </row>
    <row r="67" spans="1:31" x14ac:dyDescent="0.25">
      <c r="A67" s="182">
        <f t="shared" ref="A67:B67" si="43">A66+1</f>
        <v>2040</v>
      </c>
      <c r="B67" s="178">
        <f t="shared" si="43"/>
        <v>18</v>
      </c>
      <c r="C67" s="497">
        <f t="shared" si="16"/>
        <v>10441.63979732842</v>
      </c>
      <c r="D67" s="605">
        <f t="shared" si="23"/>
        <v>0</v>
      </c>
      <c r="E67" s="533">
        <f>(IFERROR(IF($A67&lt;'A - Inputs'!$C$10,0,VLOOKUP($C$7,'Emission Rates'!$C$5:$J$72,E$21,FALSE)),0)*$C67)/$C$8</f>
        <v>1.0656737577153384E-2</v>
      </c>
      <c r="F67" s="534">
        <f>(IFERROR(IF($A67&lt;'A - Inputs'!$C$10,0,VLOOKUP($C$7,'Emission Rates'!$C$5:$J$72,F$21,FALSE)),0)*$C67)/$C$8</f>
        <v>3.0112895610870569</v>
      </c>
      <c r="G67" s="534">
        <f>(IFERROR(IF($A67&lt;'A - Inputs'!$C$10,0,VLOOKUP($C$7,'Emission Rates'!$C$5:$J$72,G$21,FALSE)),0)*$C67)/$C$8</f>
        <v>6.9228071856287422E-4</v>
      </c>
      <c r="H67" s="534">
        <f>(IFERROR(IF($A67&lt;'A - Inputs'!$C$10,0,VLOOKUP($C$7,'Emission Rates'!$C$5:$J$72,H$21,FALSE)),0)*$C67)/$C$8</f>
        <v>3.028075541225242E-5</v>
      </c>
      <c r="I67" s="534">
        <f>(IFERROR(IF($A67&lt;'A - Inputs'!$C$10,0,VLOOKUP($C$7,'Emission Rates'!$C$5:$J$72,I$21,FALSE)),0)*$C67)/$C$8</f>
        <v>1.743753846153846E-4</v>
      </c>
      <c r="J67" s="535">
        <f>(IFERROR(IF($A67&lt;'A - Inputs'!$C$10,0,VLOOKUP($C$7,'Emission Rates'!$C$5:$J$72,J$21,FALSE)),0)*$C67)/$C$8</f>
        <v>1.2529967756794104E-5</v>
      </c>
      <c r="K67" s="533">
        <f>(IFERROR(IF($A67&lt;'A - Inputs'!$C$10,0,VLOOKUP($C$7,'Emission Rates'!$C$74:$J$140,K$21,FALSE)),0)*$C67)/$C$8</f>
        <v>5.9162331091662827E-3</v>
      </c>
      <c r="L67" s="534">
        <f>(IFERROR(IF($A67&lt;'A - Inputs'!$C$10,0,VLOOKUP($C$7,'Emission Rates'!$C$74:$J$140,L$21,FALSE)),0)*$C67)/$C$8</f>
        <v>10.045745024412714</v>
      </c>
      <c r="M67" s="534">
        <f>(IFERROR(IF($A67&lt;'A - Inputs'!$C$10,0,VLOOKUP($C$7,'Emission Rates'!$C$74:$J$140,M$21,FALSE)),0)*$C67)/$C$8</f>
        <v>1.231904663288807E-2</v>
      </c>
      <c r="N67" s="534">
        <f>(IFERROR(IF($A67&lt;'A - Inputs'!$C$10,0,VLOOKUP($C$7,'Emission Rates'!$C$74:$J$140,N$21,FALSE)),0)*$C67)/$C$8</f>
        <v>9.3974758175955766E-5</v>
      </c>
      <c r="O67" s="534">
        <f>(IFERROR(IF($A67&lt;'A - Inputs'!$C$10,0,VLOOKUP($C$7,'Emission Rates'!$C$74:$J$140,O$21,FALSE)),0)*$C67)/$C$8</f>
        <v>5.3878861354214646E-4</v>
      </c>
      <c r="P67" s="535">
        <f>(IFERROR(IF($A67&lt;'A - Inputs'!$C$10,0,VLOOKUP($C$7,'Emission Rates'!$C$74:$J$140,P$21,FALSE)),0)*$C67)/$C$8</f>
        <v>1.2007885766927682E-4</v>
      </c>
      <c r="Q67" s="501">
        <f t="shared" si="17"/>
        <v>136.875</v>
      </c>
      <c r="R67" s="179">
        <f t="shared" si="18"/>
        <v>73</v>
      </c>
      <c r="S67" s="179">
        <f t="shared" si="19"/>
        <v>18100</v>
      </c>
      <c r="T67" s="179">
        <f t="shared" si="20"/>
        <v>867600</v>
      </c>
      <c r="U67" s="179">
        <f t="shared" si="21"/>
        <v>49100</v>
      </c>
      <c r="V67" s="502">
        <f t="shared" si="22"/>
        <v>1415</v>
      </c>
      <c r="W67" s="179">
        <f t="shared" si="24"/>
        <v>380.78152781059413</v>
      </c>
      <c r="X67" s="179">
        <f t="shared" si="25"/>
        <v>953.16352474148334</v>
      </c>
      <c r="Y67" s="554">
        <f t="shared" si="29"/>
        <v>1333.9450525520774</v>
      </c>
      <c r="Z67" s="528">
        <f>X67/(1+0.03)^($A67-'A - Inputs'!$C$6)</f>
        <v>527.74353342414611</v>
      </c>
      <c r="AA67" s="555">
        <f>W67/(1+'A - Inputs'!$C$14)^('K - Environmental'!A67-'A - Inputs'!$C$6)</f>
        <v>98.401182706755151</v>
      </c>
      <c r="AB67" s="553"/>
      <c r="AC67" s="553"/>
      <c r="AD67" s="553"/>
      <c r="AE67" s="553"/>
    </row>
    <row r="68" spans="1:31" x14ac:dyDescent="0.25">
      <c r="A68" s="182">
        <f t="shared" ref="A68:B68" si="44">A67+1</f>
        <v>2041</v>
      </c>
      <c r="B68" s="178">
        <f t="shared" si="44"/>
        <v>19</v>
      </c>
      <c r="C68" s="497">
        <f t="shared" si="16"/>
        <v>10441.63979732842</v>
      </c>
      <c r="D68" s="605">
        <f t="shared" si="23"/>
        <v>0</v>
      </c>
      <c r="E68" s="533">
        <f>(IFERROR(IF($A68&lt;'A - Inputs'!$C$10,0,VLOOKUP($C$7,'Emission Rates'!$C$5:$J$72,E$21,FALSE)),0)*$C68)/$C$8</f>
        <v>1.0656737577153384E-2</v>
      </c>
      <c r="F68" s="534">
        <f>(IFERROR(IF($A68&lt;'A - Inputs'!$C$10,0,VLOOKUP($C$7,'Emission Rates'!$C$5:$J$72,F$21,FALSE)),0)*$C68)/$C$8</f>
        <v>3.0112895610870569</v>
      </c>
      <c r="G68" s="534">
        <f>(IFERROR(IF($A68&lt;'A - Inputs'!$C$10,0,VLOOKUP($C$7,'Emission Rates'!$C$5:$J$72,G$21,FALSE)),0)*$C68)/$C$8</f>
        <v>6.9228071856287422E-4</v>
      </c>
      <c r="H68" s="534">
        <f>(IFERROR(IF($A68&lt;'A - Inputs'!$C$10,0,VLOOKUP($C$7,'Emission Rates'!$C$5:$J$72,H$21,FALSE)),0)*$C68)/$C$8</f>
        <v>3.028075541225242E-5</v>
      </c>
      <c r="I68" s="534">
        <f>(IFERROR(IF($A68&lt;'A - Inputs'!$C$10,0,VLOOKUP($C$7,'Emission Rates'!$C$5:$J$72,I$21,FALSE)),0)*$C68)/$C$8</f>
        <v>1.743753846153846E-4</v>
      </c>
      <c r="J68" s="535">
        <f>(IFERROR(IF($A68&lt;'A - Inputs'!$C$10,0,VLOOKUP($C$7,'Emission Rates'!$C$5:$J$72,J$21,FALSE)),0)*$C68)/$C$8</f>
        <v>1.2529967756794104E-5</v>
      </c>
      <c r="K68" s="533">
        <f>(IFERROR(IF($A68&lt;'A - Inputs'!$C$10,0,VLOOKUP($C$7,'Emission Rates'!$C$74:$J$140,K$21,FALSE)),0)*$C68)/$C$8</f>
        <v>5.9162331091662827E-3</v>
      </c>
      <c r="L68" s="534">
        <f>(IFERROR(IF($A68&lt;'A - Inputs'!$C$10,0,VLOOKUP($C$7,'Emission Rates'!$C$74:$J$140,L$21,FALSE)),0)*$C68)/$C$8</f>
        <v>10.045745024412714</v>
      </c>
      <c r="M68" s="534">
        <f>(IFERROR(IF($A68&lt;'A - Inputs'!$C$10,0,VLOOKUP($C$7,'Emission Rates'!$C$74:$J$140,M$21,FALSE)),0)*$C68)/$C$8</f>
        <v>1.231904663288807E-2</v>
      </c>
      <c r="N68" s="534">
        <f>(IFERROR(IF($A68&lt;'A - Inputs'!$C$10,0,VLOOKUP($C$7,'Emission Rates'!$C$74:$J$140,N$21,FALSE)),0)*$C68)/$C$8</f>
        <v>9.3974758175955766E-5</v>
      </c>
      <c r="O68" s="534">
        <f>(IFERROR(IF($A68&lt;'A - Inputs'!$C$10,0,VLOOKUP($C$7,'Emission Rates'!$C$74:$J$140,O$21,FALSE)),0)*$C68)/$C$8</f>
        <v>5.3878861354214646E-4</v>
      </c>
      <c r="P68" s="535">
        <f>(IFERROR(IF($A68&lt;'A - Inputs'!$C$10,0,VLOOKUP($C$7,'Emission Rates'!$C$74:$J$140,P$21,FALSE)),0)*$C68)/$C$8</f>
        <v>1.2007885766927682E-4</v>
      </c>
      <c r="Q68" s="501">
        <f t="shared" si="17"/>
        <v>138.75</v>
      </c>
      <c r="R68" s="179">
        <f t="shared" si="18"/>
        <v>74</v>
      </c>
      <c r="S68" s="179">
        <f t="shared" si="19"/>
        <v>18100</v>
      </c>
      <c r="T68" s="179">
        <f t="shared" si="20"/>
        <v>867600</v>
      </c>
      <c r="U68" s="179">
        <f t="shared" si="21"/>
        <v>49100</v>
      </c>
      <c r="V68" s="502">
        <f t="shared" si="22"/>
        <v>1415</v>
      </c>
      <c r="W68" s="179">
        <f t="shared" si="24"/>
        <v>380.81260213063098</v>
      </c>
      <c r="X68" s="179">
        <f t="shared" si="25"/>
        <v>966.22055932698311</v>
      </c>
      <c r="Y68" s="554">
        <f t="shared" si="29"/>
        <v>1347.0331614576141</v>
      </c>
      <c r="Z68" s="528">
        <f>X68/(1+0.03)^($A68-'A - Inputs'!$C$6)</f>
        <v>519.39116203466972</v>
      </c>
      <c r="AA68" s="555">
        <f>W68/(1+'A - Inputs'!$C$14)^('K - Environmental'!A68-'A - Inputs'!$C$6)</f>
        <v>91.971227010796426</v>
      </c>
      <c r="AB68" s="553"/>
      <c r="AC68" s="553"/>
      <c r="AD68" s="553"/>
      <c r="AE68" s="553"/>
    </row>
    <row r="69" spans="1:31" x14ac:dyDescent="0.25">
      <c r="A69" s="182">
        <f t="shared" ref="A69:B69" si="45">A68+1</f>
        <v>2042</v>
      </c>
      <c r="B69" s="178">
        <f t="shared" si="45"/>
        <v>20</v>
      </c>
      <c r="C69" s="497">
        <f t="shared" si="16"/>
        <v>10441.63979732842</v>
      </c>
      <c r="D69" s="605">
        <f t="shared" si="23"/>
        <v>0</v>
      </c>
      <c r="E69" s="533">
        <f>(IFERROR(IF($A69&lt;'A - Inputs'!$C$10,0,VLOOKUP($C$7,'Emission Rates'!$C$5:$J$72,E$21,FALSE)),0)*$C69)/$C$8</f>
        <v>1.0656737577153384E-2</v>
      </c>
      <c r="F69" s="534">
        <f>(IFERROR(IF($A69&lt;'A - Inputs'!$C$10,0,VLOOKUP($C$7,'Emission Rates'!$C$5:$J$72,F$21,FALSE)),0)*$C69)/$C$8</f>
        <v>3.0112895610870569</v>
      </c>
      <c r="G69" s="534">
        <f>(IFERROR(IF($A69&lt;'A - Inputs'!$C$10,0,VLOOKUP($C$7,'Emission Rates'!$C$5:$J$72,G$21,FALSE)),0)*$C69)/$C$8</f>
        <v>6.9228071856287422E-4</v>
      </c>
      <c r="H69" s="534">
        <f>(IFERROR(IF($A69&lt;'A - Inputs'!$C$10,0,VLOOKUP($C$7,'Emission Rates'!$C$5:$J$72,H$21,FALSE)),0)*$C69)/$C$8</f>
        <v>3.028075541225242E-5</v>
      </c>
      <c r="I69" s="534">
        <f>(IFERROR(IF($A69&lt;'A - Inputs'!$C$10,0,VLOOKUP($C$7,'Emission Rates'!$C$5:$J$72,I$21,FALSE)),0)*$C69)/$C$8</f>
        <v>1.743753846153846E-4</v>
      </c>
      <c r="J69" s="535">
        <f>(IFERROR(IF($A69&lt;'A - Inputs'!$C$10,0,VLOOKUP($C$7,'Emission Rates'!$C$5:$J$72,J$21,FALSE)),0)*$C69)/$C$8</f>
        <v>1.2529967756794104E-5</v>
      </c>
      <c r="K69" s="533">
        <f>(IFERROR(IF($A69&lt;'A - Inputs'!$C$10,0,VLOOKUP($C$7,'Emission Rates'!$C$74:$J$140,K$21,FALSE)),0)*$C69)/$C$8</f>
        <v>5.9162331091662827E-3</v>
      </c>
      <c r="L69" s="534">
        <f>(IFERROR(IF($A69&lt;'A - Inputs'!$C$10,0,VLOOKUP($C$7,'Emission Rates'!$C$74:$J$140,L$21,FALSE)),0)*$C69)/$C$8</f>
        <v>10.045745024412714</v>
      </c>
      <c r="M69" s="534">
        <f>(IFERROR(IF($A69&lt;'A - Inputs'!$C$10,0,VLOOKUP($C$7,'Emission Rates'!$C$74:$J$140,M$21,FALSE)),0)*$C69)/$C$8</f>
        <v>1.231904663288807E-2</v>
      </c>
      <c r="N69" s="534">
        <f>(IFERROR(IF($A69&lt;'A - Inputs'!$C$10,0,VLOOKUP($C$7,'Emission Rates'!$C$74:$J$140,N$21,FALSE)),0)*$C69)/$C$8</f>
        <v>9.3974758175955766E-5</v>
      </c>
      <c r="O69" s="534">
        <f>(IFERROR(IF($A69&lt;'A - Inputs'!$C$10,0,VLOOKUP($C$7,'Emission Rates'!$C$74:$J$140,O$21,FALSE)),0)*$C69)/$C$8</f>
        <v>5.3878861354214646E-4</v>
      </c>
      <c r="P69" s="535">
        <f>(IFERROR(IF($A69&lt;'A - Inputs'!$C$10,0,VLOOKUP($C$7,'Emission Rates'!$C$74:$J$140,P$21,FALSE)),0)*$C69)/$C$8</f>
        <v>1.2007885766927682E-4</v>
      </c>
      <c r="Q69" s="501">
        <f t="shared" si="17"/>
        <v>140.625</v>
      </c>
      <c r="R69" s="179">
        <f t="shared" si="18"/>
        <v>75</v>
      </c>
      <c r="S69" s="179">
        <f t="shared" si="19"/>
        <v>18100</v>
      </c>
      <c r="T69" s="179">
        <f t="shared" si="20"/>
        <v>867600</v>
      </c>
      <c r="U69" s="179">
        <f t="shared" si="21"/>
        <v>49100</v>
      </c>
      <c r="V69" s="502">
        <f t="shared" si="22"/>
        <v>1415</v>
      </c>
      <c r="W69" s="179">
        <f t="shared" si="24"/>
        <v>380.84367645066783</v>
      </c>
      <c r="X69" s="179">
        <f t="shared" si="25"/>
        <v>979.27759391248287</v>
      </c>
      <c r="Y69" s="554">
        <f t="shared" si="29"/>
        <v>1360.1212703631506</v>
      </c>
      <c r="Z69" s="528">
        <f>X69/(1+0.03)^($A69-'A - Inputs'!$C$6)</f>
        <v>511.07763254526668</v>
      </c>
      <c r="AA69" s="555">
        <f>W69/(1+'A - Inputs'!$C$14)^('K - Environmental'!A69-'A - Inputs'!$C$6)</f>
        <v>85.961431650230779</v>
      </c>
      <c r="AB69" s="553"/>
      <c r="AC69" s="553"/>
      <c r="AD69" s="553"/>
      <c r="AE69" s="553"/>
    </row>
    <row r="70" spans="1:31" x14ac:dyDescent="0.25">
      <c r="A70" s="503" t="s">
        <v>126</v>
      </c>
      <c r="B70" s="504"/>
      <c r="C70" s="503"/>
      <c r="D70" s="503"/>
      <c r="E70" s="505"/>
      <c r="F70" s="506"/>
      <c r="G70" s="506"/>
      <c r="H70" s="506"/>
      <c r="I70" s="506"/>
      <c r="J70" s="537"/>
      <c r="K70" s="505"/>
      <c r="L70" s="506"/>
      <c r="M70" s="506"/>
      <c r="N70" s="506"/>
      <c r="O70" s="506"/>
      <c r="P70" s="507"/>
      <c r="Q70" s="508"/>
      <c r="R70" s="509"/>
      <c r="S70" s="510"/>
      <c r="T70" s="510"/>
      <c r="U70" s="510"/>
      <c r="V70" s="511"/>
      <c r="W70" s="556">
        <f>SUM(W50:W69)</f>
        <v>5321.229933422017</v>
      </c>
      <c r="X70" s="557">
        <f>SUM(X50:X69)</f>
        <v>12430.296925395782</v>
      </c>
      <c r="Y70" s="558">
        <f>SUM(Y50:Y69)</f>
        <v>17751.526858817797</v>
      </c>
      <c r="Z70" s="559">
        <f>SUM(Z50:Z69)</f>
        <v>7855.6428278351432</v>
      </c>
      <c r="AA70" s="560">
        <f>SUM(AA50:AA69)</f>
        <v>1933.076110365042</v>
      </c>
      <c r="AB70" s="537"/>
      <c r="AC70" s="537"/>
      <c r="AD70" s="537"/>
      <c r="AE70" s="537"/>
    </row>
  </sheetData>
  <mergeCells count="11">
    <mergeCell ref="Y47:AA48"/>
    <mergeCell ref="AC20:AE21"/>
    <mergeCell ref="E19:P19"/>
    <mergeCell ref="E46:P46"/>
    <mergeCell ref="C47:D48"/>
    <mergeCell ref="Q47:V47"/>
    <mergeCell ref="W47:X48"/>
    <mergeCell ref="C20:D21"/>
    <mergeCell ref="Q20:V20"/>
    <mergeCell ref="W20:X21"/>
    <mergeCell ref="Y20:AA21"/>
  </mergeCells>
  <hyperlinks>
    <hyperlink ref="Q14" r:id="rId1" xr:uid="{31B91A52-B4EF-4E45-9BF3-C2FD6AA1906D}"/>
    <hyperlink ref="Q13" r:id="rId2" xr:uid="{F4ECA6D8-BDF3-4CB3-A72B-C58879CF386B}"/>
  </hyperlinks>
  <pageMargins left="0.7" right="0.7" top="0.75" bottom="0.75" header="0.3" footer="0.3"/>
  <pageSetup scale="44" orientation="landscape" horizontalDpi="300" r:id="rId3"/>
  <headerFooter>
    <oddHeader>&amp;L&amp;"Arial,Bold"Wabash River Greenway
Raise 2022 BCA&amp;R&amp;"Arial,Bold"&amp;A</oddHeader>
    <oddFooter>&amp;CPage K-&amp;P</oddFooter>
  </headerFooter>
  <colBreaks count="1" manualBreakCount="1">
    <brk id="22" max="70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439AB-9FFD-41EA-9595-76480021ECDF}">
  <sheetPr codeName="Sheet10">
    <tabColor theme="1"/>
  </sheetPr>
  <dimension ref="A1:AO71"/>
  <sheetViews>
    <sheetView workbookViewId="0"/>
  </sheetViews>
  <sheetFormatPr defaultColWidth="9.28515625" defaultRowHeight="15" x14ac:dyDescent="0.25"/>
  <cols>
    <col min="1" max="5" width="10.42578125" style="98" customWidth="1"/>
    <col min="6" max="6" width="24.140625" style="98" customWidth="1"/>
    <col min="7" max="8" width="16" style="98" customWidth="1"/>
    <col min="9" max="13" width="11.5703125" style="98" customWidth="1"/>
    <col min="14" max="14" width="11.5703125" style="149" customWidth="1"/>
    <col min="15" max="18" width="11.5703125" style="98" customWidth="1"/>
    <col min="19" max="23" width="12" style="98" customWidth="1"/>
    <col min="24" max="29" width="12.42578125" style="98" customWidth="1"/>
    <col min="30" max="30" width="15.5703125" style="98" bestFit="1" customWidth="1"/>
    <col min="31" max="31" width="14.28515625" style="98" bestFit="1" customWidth="1"/>
    <col min="32" max="32" width="16.7109375" style="98" customWidth="1"/>
    <col min="33" max="34" width="3.7109375" style="98" customWidth="1"/>
    <col min="35" max="35" width="41.28515625" style="98" bestFit="1" customWidth="1"/>
    <col min="36" max="36" width="13.5703125" style="98" bestFit="1" customWidth="1"/>
    <col min="37" max="37" width="12.7109375" style="98" bestFit="1" customWidth="1"/>
    <col min="38" max="38" width="9.42578125" style="98" customWidth="1"/>
    <col min="39" max="39" width="12.7109375" style="98" customWidth="1"/>
    <col min="40" max="40" width="10" style="98" bestFit="1" customWidth="1"/>
    <col min="41" max="16384" width="9.28515625" style="98"/>
  </cols>
  <sheetData>
    <row r="1" spans="1:37" ht="15" customHeight="1" x14ac:dyDescent="0.25"/>
    <row r="2" spans="1:37" ht="26.25" customHeight="1" x14ac:dyDescent="0.25">
      <c r="A2" s="753" t="s">
        <v>33</v>
      </c>
      <c r="B2" s="755" t="s">
        <v>34</v>
      </c>
      <c r="C2" s="757" t="s">
        <v>230</v>
      </c>
      <c r="D2" s="754"/>
      <c r="E2" s="756"/>
      <c r="F2" s="214" t="s">
        <v>231</v>
      </c>
      <c r="G2" s="99" t="s">
        <v>232</v>
      </c>
      <c r="H2" s="11"/>
      <c r="I2" s="99" t="s">
        <v>233</v>
      </c>
      <c r="J2" s="4"/>
      <c r="K2" s="4"/>
      <c r="L2" s="4"/>
      <c r="M2" s="4"/>
      <c r="N2" s="99" t="s">
        <v>234</v>
      </c>
      <c r="O2" s="4"/>
      <c r="P2" s="4"/>
      <c r="Q2" s="4"/>
      <c r="R2" s="11"/>
      <c r="S2" s="4" t="s">
        <v>235</v>
      </c>
      <c r="T2" s="99"/>
      <c r="U2" s="99"/>
      <c r="V2" s="99"/>
      <c r="W2" s="150"/>
      <c r="X2" s="4" t="s">
        <v>236</v>
      </c>
      <c r="Y2" s="99"/>
      <c r="Z2" s="99"/>
      <c r="AA2" s="99"/>
      <c r="AB2" s="99"/>
      <c r="AC2" s="150"/>
      <c r="AD2" s="155"/>
      <c r="AE2" s="7" t="s">
        <v>166</v>
      </c>
      <c r="AF2" s="8"/>
      <c r="AG2" s="101"/>
      <c r="AI2" s="102" t="e">
        <f>'A - Inputs'!#REF!</f>
        <v>#REF!</v>
      </c>
      <c r="AJ2" s="103" t="e">
        <f>'A - Inputs'!#REF!</f>
        <v>#REF!</v>
      </c>
    </row>
    <row r="3" spans="1:37" ht="30" customHeight="1" x14ac:dyDescent="0.25">
      <c r="A3" s="754"/>
      <c r="B3" s="756"/>
      <c r="C3" s="52" t="s">
        <v>36</v>
      </c>
      <c r="D3" s="52" t="s">
        <v>37</v>
      </c>
      <c r="E3" s="213" t="s">
        <v>237</v>
      </c>
      <c r="F3" s="104" t="s">
        <v>126</v>
      </c>
      <c r="G3" s="154" t="s">
        <v>214</v>
      </c>
      <c r="H3" s="220" t="s">
        <v>238</v>
      </c>
      <c r="I3" s="221" t="s">
        <v>239</v>
      </c>
      <c r="J3" s="154" t="s">
        <v>228</v>
      </c>
      <c r="K3" s="154" t="s">
        <v>221</v>
      </c>
      <c r="L3" s="154" t="s">
        <v>219</v>
      </c>
      <c r="M3" s="154" t="s">
        <v>223</v>
      </c>
      <c r="N3" s="139" t="s">
        <v>239</v>
      </c>
      <c r="O3" s="154" t="s">
        <v>228</v>
      </c>
      <c r="P3" s="154" t="s">
        <v>221</v>
      </c>
      <c r="Q3" s="140" t="s">
        <v>219</v>
      </c>
      <c r="R3" s="104" t="s">
        <v>223</v>
      </c>
      <c r="S3" s="154" t="s">
        <v>239</v>
      </c>
      <c r="T3" s="154" t="s">
        <v>228</v>
      </c>
      <c r="U3" s="154" t="s">
        <v>221</v>
      </c>
      <c r="V3" s="154" t="s">
        <v>219</v>
      </c>
      <c r="W3" s="220" t="s">
        <v>223</v>
      </c>
      <c r="X3" s="154" t="s">
        <v>239</v>
      </c>
      <c r="Y3" s="154" t="s">
        <v>228</v>
      </c>
      <c r="Z3" s="154" t="s">
        <v>221</v>
      </c>
      <c r="AA3" s="154" t="s">
        <v>219</v>
      </c>
      <c r="AB3" s="154" t="s">
        <v>223</v>
      </c>
      <c r="AC3" s="220" t="s">
        <v>126</v>
      </c>
      <c r="AD3" s="156" t="e">
        <f>'A - Inputs'!#REF!</f>
        <v>#REF!</v>
      </c>
      <c r="AE3" s="154" t="s">
        <v>126</v>
      </c>
      <c r="AF3" s="166" t="str">
        <f>"Present Value ("&amp;TEXT(Discount,"0%")&amp;" Discount Rate)"</f>
        <v>Present Value (7% Discount Rate)</v>
      </c>
      <c r="AG3" s="105"/>
      <c r="AI3" s="98" t="s">
        <v>240</v>
      </c>
      <c r="AJ3" s="110">
        <v>0.90718500000000002</v>
      </c>
    </row>
    <row r="4" spans="1:37" ht="15" customHeight="1" x14ac:dyDescent="0.25">
      <c r="A4" s="152">
        <f>'A - Inputs'!$C$7</f>
        <v>2023</v>
      </c>
      <c r="B4" s="184">
        <f>'C - Summary'!$B$9</f>
        <v>1</v>
      </c>
      <c r="C4" s="208" t="e">
        <f>'A - Inputs'!#REF!</f>
        <v>#REF!</v>
      </c>
      <c r="D4" s="209" t="e">
        <f>'A - Inputs'!#REF!</f>
        <v>#REF!</v>
      </c>
      <c r="E4" s="210" t="e">
        <f>'A - Inputs'!#REF!</f>
        <v>#REF!</v>
      </c>
      <c r="F4" s="107" t="e">
        <f>E4*'A - Inputs'!#REF!</f>
        <v>#REF!</v>
      </c>
      <c r="G4" s="106" t="e">
        <f t="shared" ref="G4:G32" si="0">F4*(1-$AI$2)</f>
        <v>#REF!</v>
      </c>
      <c r="H4" s="107" t="e">
        <f t="shared" ref="H4:H32" si="1">F4*$AI$2</f>
        <v>#REF!</v>
      </c>
      <c r="I4" s="145" t="e">
        <f>G4*$AJ$20/1000000</f>
        <v>#REF!</v>
      </c>
      <c r="J4" s="146" t="e">
        <f>G4*$AJ$22/1000000</f>
        <v>#REF!</v>
      </c>
      <c r="K4" s="146" t="e">
        <f>G4*$AJ$21/1000000</f>
        <v>#REF!</v>
      </c>
      <c r="L4" s="106" t="e">
        <f>G4*$AJ$18/1000000</f>
        <v>#REF!</v>
      </c>
      <c r="M4" s="146" t="e">
        <f>G4*$AJ$19/1000000</f>
        <v>#REF!</v>
      </c>
      <c r="N4" s="163" t="e">
        <f>H4*$AK$20/1000000</f>
        <v>#REF!</v>
      </c>
      <c r="O4" s="164" t="e">
        <f>H4*$AK$22/1000000</f>
        <v>#REF!</v>
      </c>
      <c r="P4" s="144" t="e">
        <f>H4*$AK$21/1000000</f>
        <v>#REF!</v>
      </c>
      <c r="Q4" s="144" t="e">
        <f>H4*$AJ$30/(1000000*$AJ$35)</f>
        <v>#REF!</v>
      </c>
      <c r="R4" s="162" t="e">
        <f>H4*$AK$19/1000000</f>
        <v>#REF!</v>
      </c>
      <c r="S4" s="108">
        <v>16100</v>
      </c>
      <c r="T4" s="108">
        <v>42100</v>
      </c>
      <c r="U4" s="108">
        <v>755500</v>
      </c>
      <c r="V4" s="108">
        <v>53</v>
      </c>
      <c r="W4" s="109">
        <f t="shared" ref="W4:W38" si="2">$AJ$14</f>
        <v>1958</v>
      </c>
      <c r="X4" s="157" t="e">
        <f>(I4+N4)*S4</f>
        <v>#REF!</v>
      </c>
      <c r="Y4" s="157" t="e">
        <f>(J4+O4)*T4</f>
        <v>#REF!</v>
      </c>
      <c r="Z4" s="157" t="e">
        <f>(K4+P4)*U4</f>
        <v>#REF!</v>
      </c>
      <c r="AA4" s="157" t="e">
        <f>(L4+Q4)*V4</f>
        <v>#REF!</v>
      </c>
      <c r="AB4" s="157" t="e">
        <f>(M4+R4)*W4</f>
        <v>#REF!</v>
      </c>
      <c r="AC4" s="158" t="e">
        <f>SUM(X4:AB4)</f>
        <v>#REF!</v>
      </c>
      <c r="AD4" s="138" t="e">
        <f>'A - Inputs'!#REF!</f>
        <v>#REF!</v>
      </c>
      <c r="AE4" s="1">
        <f>IF(OR($A4&lt;BenefitStart,B4&gt;'A - Inputs'!$C$12),0,AC4*AD4)</f>
        <v>0</v>
      </c>
      <c r="AF4" s="167">
        <f>AE4/(1+0.07)^($A4-'A - Inputs'!$C$6)</f>
        <v>0</v>
      </c>
      <c r="AG4" s="1"/>
      <c r="AI4" s="98" t="s">
        <v>241</v>
      </c>
      <c r="AJ4" s="110">
        <v>1.10231E-3</v>
      </c>
    </row>
    <row r="5" spans="1:37" ht="15" customHeight="1" x14ac:dyDescent="0.25">
      <c r="A5" s="153">
        <f t="shared" ref="A5:A38" si="3">A4+1</f>
        <v>2024</v>
      </c>
      <c r="B5" s="141">
        <f t="shared" ref="B5:B38" si="4">B4+1</f>
        <v>2</v>
      </c>
      <c r="C5" s="211" t="e">
        <f>'A - Inputs'!#REF!</f>
        <v>#REF!</v>
      </c>
      <c r="D5" s="207" t="e">
        <f>'A - Inputs'!#REF!</f>
        <v>#REF!</v>
      </c>
      <c r="E5" s="212" t="e">
        <f>'A - Inputs'!#REF!</f>
        <v>#REF!</v>
      </c>
      <c r="F5" s="107" t="e">
        <f>E5*'A - Inputs'!#REF!</f>
        <v>#REF!</v>
      </c>
      <c r="G5" s="106" t="e">
        <f t="shared" si="0"/>
        <v>#REF!</v>
      </c>
      <c r="H5" s="107" t="e">
        <f t="shared" si="1"/>
        <v>#REF!</v>
      </c>
      <c r="I5" s="145" t="e">
        <f>G5*$AJ$20/1000000</f>
        <v>#REF!</v>
      </c>
      <c r="J5" s="146" t="e">
        <f t="shared" ref="J5:J32" si="5">G5*$AJ$22/1000000</f>
        <v>#REF!</v>
      </c>
      <c r="K5" s="146" t="e">
        <f t="shared" ref="K5:K32" si="6">G5*$AJ$21/1000000</f>
        <v>#REF!</v>
      </c>
      <c r="L5" s="106" t="e">
        <f t="shared" ref="L5:L32" si="7">G5*$AJ$18/1000000</f>
        <v>#REF!</v>
      </c>
      <c r="M5" s="146" t="e">
        <f t="shared" ref="M5:M38" si="8">G5*$AJ$19/1000000</f>
        <v>#REF!</v>
      </c>
      <c r="N5" s="163" t="e">
        <f t="shared" ref="N5:N38" si="9">H5*$AK$20/1000000</f>
        <v>#REF!</v>
      </c>
      <c r="O5" s="164" t="e">
        <f>H5*$AK$22/1000000</f>
        <v>#REF!</v>
      </c>
      <c r="P5" s="144" t="e">
        <f t="shared" ref="P5:P32" si="10">H5*$AK$21/1000000</f>
        <v>#REF!</v>
      </c>
      <c r="Q5" s="144" t="e">
        <f>H5*$AJ$30/(1000000*$AJ$35)</f>
        <v>#REF!</v>
      </c>
      <c r="R5" s="162" t="e">
        <f t="shared" ref="R5:R38" si="11">H5*$AK$19/1000000</f>
        <v>#REF!</v>
      </c>
      <c r="S5" s="108">
        <v>16400</v>
      </c>
      <c r="T5" s="108">
        <v>43000</v>
      </c>
      <c r="U5" s="108">
        <v>769000</v>
      </c>
      <c r="V5" s="108">
        <v>54</v>
      </c>
      <c r="W5" s="109">
        <f t="shared" si="2"/>
        <v>1958</v>
      </c>
      <c r="X5" s="157" t="e">
        <f t="shared" ref="X5:X38" si="12">(I5+N5)*S5</f>
        <v>#REF!</v>
      </c>
      <c r="Y5" s="157" t="e">
        <f t="shared" ref="Y5:Y38" si="13">(J5+O5)*T5</f>
        <v>#REF!</v>
      </c>
      <c r="Z5" s="157" t="e">
        <f t="shared" ref="Z5:Z32" si="14">(K5+P5)*U5</f>
        <v>#REF!</v>
      </c>
      <c r="AA5" s="157" t="e">
        <f t="shared" ref="AA5:AA32" si="15">(L5+Q5)*V5</f>
        <v>#REF!</v>
      </c>
      <c r="AB5" s="157" t="e">
        <f t="shared" ref="AB5:AB38" si="16">(M5+R5)*W5</f>
        <v>#REF!</v>
      </c>
      <c r="AC5" s="158" t="e">
        <f t="shared" ref="AC5:AC32" si="17">SUM(X5:AB5)</f>
        <v>#REF!</v>
      </c>
      <c r="AD5" s="138" t="e">
        <f>'A - Inputs'!#REF!</f>
        <v>#REF!</v>
      </c>
      <c r="AE5" s="1">
        <f>IF(OR($A5&lt;BenefitStart,B5&gt;'A - Inputs'!$C$12),0,AC5*AD5)</f>
        <v>0</v>
      </c>
      <c r="AF5" s="167">
        <f>AE5/(1+0.07)^($A5-'A - Inputs'!$C$6)</f>
        <v>0</v>
      </c>
      <c r="AG5" s="1"/>
      <c r="AI5" s="98" t="s">
        <v>242</v>
      </c>
      <c r="AJ5" s="98" t="s">
        <v>243</v>
      </c>
      <c r="AK5" s="111"/>
    </row>
    <row r="6" spans="1:37" ht="15" customHeight="1" x14ac:dyDescent="0.25">
      <c r="A6" s="153">
        <f t="shared" si="3"/>
        <v>2025</v>
      </c>
      <c r="B6" s="141">
        <f t="shared" si="4"/>
        <v>3</v>
      </c>
      <c r="C6" s="211" t="e">
        <f>'A - Inputs'!#REF!</f>
        <v>#REF!</v>
      </c>
      <c r="D6" s="207" t="e">
        <f>'A - Inputs'!#REF!</f>
        <v>#REF!</v>
      </c>
      <c r="E6" s="212" t="e">
        <f>'A - Inputs'!#REF!</f>
        <v>#REF!</v>
      </c>
      <c r="F6" s="107" t="e">
        <f>E6*'A - Inputs'!#REF!</f>
        <v>#REF!</v>
      </c>
      <c r="G6" s="106" t="e">
        <f t="shared" si="0"/>
        <v>#REF!</v>
      </c>
      <c r="H6" s="107" t="e">
        <f t="shared" si="1"/>
        <v>#REF!</v>
      </c>
      <c r="I6" s="145" t="e">
        <f t="shared" ref="I6:I32" si="18">G6*$AJ$20/1000000</f>
        <v>#REF!</v>
      </c>
      <c r="J6" s="146" t="e">
        <f t="shared" si="5"/>
        <v>#REF!</v>
      </c>
      <c r="K6" s="146" t="e">
        <f t="shared" si="6"/>
        <v>#REF!</v>
      </c>
      <c r="L6" s="106" t="e">
        <f t="shared" si="7"/>
        <v>#REF!</v>
      </c>
      <c r="M6" s="146" t="e">
        <f t="shared" si="8"/>
        <v>#REF!</v>
      </c>
      <c r="N6" s="163" t="e">
        <f t="shared" si="9"/>
        <v>#REF!</v>
      </c>
      <c r="O6" s="164" t="e">
        <f t="shared" ref="O6:O38" si="19">H6*$AK$22/1000000</f>
        <v>#REF!</v>
      </c>
      <c r="P6" s="144" t="e">
        <f t="shared" si="10"/>
        <v>#REF!</v>
      </c>
      <c r="Q6" s="144" t="e">
        <f t="shared" ref="Q6:Q38" si="20">H6*$AJ$30/(1000000*$AJ$35)</f>
        <v>#REF!</v>
      </c>
      <c r="R6" s="162" t="e">
        <f t="shared" si="11"/>
        <v>#REF!</v>
      </c>
      <c r="S6" s="108">
        <v>16600</v>
      </c>
      <c r="T6" s="108">
        <v>43900</v>
      </c>
      <c r="U6" s="108">
        <v>782700</v>
      </c>
      <c r="V6" s="108">
        <v>55</v>
      </c>
      <c r="W6" s="109">
        <f t="shared" si="2"/>
        <v>1958</v>
      </c>
      <c r="X6" s="157" t="e">
        <f t="shared" si="12"/>
        <v>#REF!</v>
      </c>
      <c r="Y6" s="157" t="e">
        <f t="shared" si="13"/>
        <v>#REF!</v>
      </c>
      <c r="Z6" s="157" t="e">
        <f t="shared" si="14"/>
        <v>#REF!</v>
      </c>
      <c r="AA6" s="157" t="e">
        <f t="shared" si="15"/>
        <v>#REF!</v>
      </c>
      <c r="AB6" s="157" t="e">
        <f t="shared" si="16"/>
        <v>#REF!</v>
      </c>
      <c r="AC6" s="158" t="e">
        <f t="shared" si="17"/>
        <v>#REF!</v>
      </c>
      <c r="AD6" s="138" t="e">
        <f>'A - Inputs'!#REF!</f>
        <v>#REF!</v>
      </c>
      <c r="AE6" s="1">
        <f>IF(OR($A6&lt;BenefitStart,B6&gt;'A - Inputs'!$C$12),0,AC6*AD6)</f>
        <v>0</v>
      </c>
      <c r="AF6" s="167">
        <f>AE6/(1+0.07)^($A6-'A - Inputs'!$C$6)</f>
        <v>0</v>
      </c>
      <c r="AG6" s="1"/>
      <c r="AK6" s="111"/>
    </row>
    <row r="7" spans="1:37" ht="15" customHeight="1" x14ac:dyDescent="0.25">
      <c r="A7" s="153">
        <f t="shared" si="3"/>
        <v>2026</v>
      </c>
      <c r="B7" s="141">
        <f t="shared" si="4"/>
        <v>4</v>
      </c>
      <c r="C7" s="211" t="e">
        <f>'A - Inputs'!#REF!</f>
        <v>#REF!</v>
      </c>
      <c r="D7" s="207" t="e">
        <f>'A - Inputs'!#REF!</f>
        <v>#REF!</v>
      </c>
      <c r="E7" s="212" t="e">
        <f>'A - Inputs'!#REF!</f>
        <v>#REF!</v>
      </c>
      <c r="F7" s="107" t="e">
        <f>E7*'A - Inputs'!#REF!</f>
        <v>#REF!</v>
      </c>
      <c r="G7" s="106" t="e">
        <f t="shared" si="0"/>
        <v>#REF!</v>
      </c>
      <c r="H7" s="107" t="e">
        <f t="shared" si="1"/>
        <v>#REF!</v>
      </c>
      <c r="I7" s="145" t="e">
        <f t="shared" si="18"/>
        <v>#REF!</v>
      </c>
      <c r="J7" s="146" t="e">
        <f t="shared" si="5"/>
        <v>#REF!</v>
      </c>
      <c r="K7" s="146" t="e">
        <f t="shared" si="6"/>
        <v>#REF!</v>
      </c>
      <c r="L7" s="106" t="e">
        <f t="shared" si="7"/>
        <v>#REF!</v>
      </c>
      <c r="M7" s="146" t="e">
        <f t="shared" si="8"/>
        <v>#REF!</v>
      </c>
      <c r="N7" s="163" t="e">
        <f t="shared" si="9"/>
        <v>#REF!</v>
      </c>
      <c r="O7" s="164" t="e">
        <f t="shared" si="19"/>
        <v>#REF!</v>
      </c>
      <c r="P7" s="144" t="e">
        <f t="shared" si="10"/>
        <v>#REF!</v>
      </c>
      <c r="Q7" s="144" t="e">
        <f t="shared" si="20"/>
        <v>#REF!</v>
      </c>
      <c r="R7" s="162" t="e">
        <f t="shared" si="11"/>
        <v>#REF!</v>
      </c>
      <c r="S7" s="108">
        <v>16800</v>
      </c>
      <c r="T7" s="108">
        <v>44900</v>
      </c>
      <c r="U7" s="108">
        <v>796600</v>
      </c>
      <c r="V7" s="108">
        <v>56</v>
      </c>
      <c r="W7" s="109">
        <f t="shared" si="2"/>
        <v>1958</v>
      </c>
      <c r="X7" s="157" t="e">
        <f t="shared" si="12"/>
        <v>#REF!</v>
      </c>
      <c r="Y7" s="157" t="e">
        <f t="shared" si="13"/>
        <v>#REF!</v>
      </c>
      <c r="Z7" s="157" t="e">
        <f t="shared" si="14"/>
        <v>#REF!</v>
      </c>
      <c r="AA7" s="157" t="e">
        <f t="shared" si="15"/>
        <v>#REF!</v>
      </c>
      <c r="AB7" s="157" t="e">
        <f t="shared" si="16"/>
        <v>#REF!</v>
      </c>
      <c r="AC7" s="158" t="e">
        <f t="shared" si="17"/>
        <v>#REF!</v>
      </c>
      <c r="AD7" s="138" t="e">
        <f>'A - Inputs'!#REF!</f>
        <v>#REF!</v>
      </c>
      <c r="AE7" s="1">
        <f>IF(OR($A7&lt;BenefitStart,B7&gt;'A - Inputs'!$C$12),0,AC7*AD7)</f>
        <v>0</v>
      </c>
      <c r="AF7" s="167">
        <f>AE7/(1+0.07)^($A7-'A - Inputs'!$C$6)</f>
        <v>0</v>
      </c>
      <c r="AG7" s="1"/>
      <c r="AI7" s="112" t="s">
        <v>244</v>
      </c>
      <c r="AJ7" s="113"/>
    </row>
    <row r="8" spans="1:37" ht="15" customHeight="1" x14ac:dyDescent="0.25">
      <c r="A8" s="153">
        <f t="shared" si="3"/>
        <v>2027</v>
      </c>
      <c r="B8" s="141">
        <f t="shared" si="4"/>
        <v>5</v>
      </c>
      <c r="C8" s="211" t="e">
        <f>'A - Inputs'!#REF!</f>
        <v>#REF!</v>
      </c>
      <c r="D8" s="207" t="e">
        <f>'A - Inputs'!#REF!</f>
        <v>#REF!</v>
      </c>
      <c r="E8" s="212" t="e">
        <f>'A - Inputs'!#REF!</f>
        <v>#REF!</v>
      </c>
      <c r="F8" s="107" t="e">
        <f>E8*'A - Inputs'!#REF!</f>
        <v>#REF!</v>
      </c>
      <c r="G8" s="106" t="e">
        <f t="shared" si="0"/>
        <v>#REF!</v>
      </c>
      <c r="H8" s="107" t="e">
        <f t="shared" si="1"/>
        <v>#REF!</v>
      </c>
      <c r="I8" s="145" t="e">
        <f t="shared" si="18"/>
        <v>#REF!</v>
      </c>
      <c r="J8" s="146" t="e">
        <f t="shared" si="5"/>
        <v>#REF!</v>
      </c>
      <c r="K8" s="146" t="e">
        <f t="shared" si="6"/>
        <v>#REF!</v>
      </c>
      <c r="L8" s="106" t="e">
        <f t="shared" si="7"/>
        <v>#REF!</v>
      </c>
      <c r="M8" s="146" t="e">
        <f t="shared" si="8"/>
        <v>#REF!</v>
      </c>
      <c r="N8" s="163" t="e">
        <f t="shared" si="9"/>
        <v>#REF!</v>
      </c>
      <c r="O8" s="164" t="e">
        <f t="shared" si="19"/>
        <v>#REF!</v>
      </c>
      <c r="P8" s="144" t="e">
        <f t="shared" si="10"/>
        <v>#REF!</v>
      </c>
      <c r="Q8" s="144" t="e">
        <f t="shared" si="20"/>
        <v>#REF!</v>
      </c>
      <c r="R8" s="162" t="e">
        <f t="shared" si="11"/>
        <v>#REF!</v>
      </c>
      <c r="S8" s="108">
        <v>17000</v>
      </c>
      <c r="T8" s="108">
        <v>45500</v>
      </c>
      <c r="U8" s="108">
        <v>807500</v>
      </c>
      <c r="V8" s="108">
        <v>57</v>
      </c>
      <c r="W8" s="109">
        <f t="shared" si="2"/>
        <v>1958</v>
      </c>
      <c r="X8" s="157" t="e">
        <f t="shared" si="12"/>
        <v>#REF!</v>
      </c>
      <c r="Y8" s="157" t="e">
        <f t="shared" si="13"/>
        <v>#REF!</v>
      </c>
      <c r="Z8" s="157" t="e">
        <f t="shared" si="14"/>
        <v>#REF!</v>
      </c>
      <c r="AA8" s="157" t="e">
        <f t="shared" si="15"/>
        <v>#REF!</v>
      </c>
      <c r="AB8" s="157" t="e">
        <f t="shared" si="16"/>
        <v>#REF!</v>
      </c>
      <c r="AC8" s="158" t="e">
        <f t="shared" si="17"/>
        <v>#REF!</v>
      </c>
      <c r="AD8" s="138" t="e">
        <f>'A - Inputs'!#REF!</f>
        <v>#REF!</v>
      </c>
      <c r="AE8" s="1">
        <f>IF(OR($A8&lt;BenefitStart,B8&gt;'A - Inputs'!$C$12),0,AC8*AD8)</f>
        <v>0</v>
      </c>
      <c r="AF8" s="167">
        <f>AE8/(1+0.07)^($A8-'A - Inputs'!$C$6)</f>
        <v>0</v>
      </c>
      <c r="AG8" s="1"/>
      <c r="AI8" s="113" t="s">
        <v>245</v>
      </c>
      <c r="AJ8" s="112" t="s">
        <v>246</v>
      </c>
    </row>
    <row r="9" spans="1:37" ht="15" customHeight="1" x14ac:dyDescent="0.25">
      <c r="A9" s="153">
        <f t="shared" si="3"/>
        <v>2028</v>
      </c>
      <c r="B9" s="141">
        <f t="shared" si="4"/>
        <v>6</v>
      </c>
      <c r="C9" s="211" t="e">
        <f>'A - Inputs'!#REF!</f>
        <v>#REF!</v>
      </c>
      <c r="D9" s="207" t="e">
        <f>'A - Inputs'!#REF!</f>
        <v>#REF!</v>
      </c>
      <c r="E9" s="212" t="e">
        <f>'A - Inputs'!#REF!</f>
        <v>#REF!</v>
      </c>
      <c r="F9" s="107" t="e">
        <f>E9*'A - Inputs'!#REF!</f>
        <v>#REF!</v>
      </c>
      <c r="G9" s="106" t="e">
        <f t="shared" si="0"/>
        <v>#REF!</v>
      </c>
      <c r="H9" s="107" t="e">
        <f t="shared" si="1"/>
        <v>#REF!</v>
      </c>
      <c r="I9" s="145" t="e">
        <f t="shared" si="18"/>
        <v>#REF!</v>
      </c>
      <c r="J9" s="146" t="e">
        <f t="shared" si="5"/>
        <v>#REF!</v>
      </c>
      <c r="K9" s="146" t="e">
        <f t="shared" si="6"/>
        <v>#REF!</v>
      </c>
      <c r="L9" s="106" t="e">
        <f t="shared" si="7"/>
        <v>#REF!</v>
      </c>
      <c r="M9" s="146" t="e">
        <f t="shared" si="8"/>
        <v>#REF!</v>
      </c>
      <c r="N9" s="163" t="e">
        <f t="shared" si="9"/>
        <v>#REF!</v>
      </c>
      <c r="O9" s="164" t="e">
        <f t="shared" si="19"/>
        <v>#REF!</v>
      </c>
      <c r="P9" s="144" t="e">
        <f t="shared" si="10"/>
        <v>#REF!</v>
      </c>
      <c r="Q9" s="144" t="e">
        <f t="shared" si="20"/>
        <v>#REF!</v>
      </c>
      <c r="R9" s="162" t="e">
        <f t="shared" si="11"/>
        <v>#REF!</v>
      </c>
      <c r="S9" s="108">
        <v>17300</v>
      </c>
      <c r="T9" s="108">
        <v>46200</v>
      </c>
      <c r="U9" s="108">
        <v>818600</v>
      </c>
      <c r="V9" s="108">
        <v>58</v>
      </c>
      <c r="W9" s="109">
        <f t="shared" si="2"/>
        <v>1958</v>
      </c>
      <c r="X9" s="157" t="e">
        <f t="shared" si="12"/>
        <v>#REF!</v>
      </c>
      <c r="Y9" s="157" t="e">
        <f t="shared" si="13"/>
        <v>#REF!</v>
      </c>
      <c r="Z9" s="157" t="e">
        <f t="shared" si="14"/>
        <v>#REF!</v>
      </c>
      <c r="AA9" s="157" t="e">
        <f t="shared" si="15"/>
        <v>#REF!</v>
      </c>
      <c r="AB9" s="157" t="e">
        <f t="shared" si="16"/>
        <v>#REF!</v>
      </c>
      <c r="AC9" s="158" t="e">
        <f t="shared" si="17"/>
        <v>#REF!</v>
      </c>
      <c r="AD9" s="138" t="e">
        <f>'A - Inputs'!#REF!</f>
        <v>#REF!</v>
      </c>
      <c r="AE9" s="1">
        <f>IF(OR($A9&lt;BenefitStart,B9&gt;'A - Inputs'!$C$12),0,AC9*AD9)</f>
        <v>0</v>
      </c>
      <c r="AF9" s="167">
        <f>AE9/(1+0.07)^($A9-'A - Inputs'!$C$6)</f>
        <v>0</v>
      </c>
      <c r="AG9" s="1"/>
      <c r="AI9" s="98" t="s">
        <v>247</v>
      </c>
      <c r="AJ9" s="114"/>
    </row>
    <row r="10" spans="1:37" ht="15" customHeight="1" x14ac:dyDescent="0.25">
      <c r="A10" s="153">
        <f t="shared" si="3"/>
        <v>2029</v>
      </c>
      <c r="B10" s="141">
        <f t="shared" si="4"/>
        <v>7</v>
      </c>
      <c r="C10" s="211" t="e">
        <f>'A - Inputs'!#REF!</f>
        <v>#REF!</v>
      </c>
      <c r="D10" s="207" t="e">
        <f>'A - Inputs'!#REF!</f>
        <v>#REF!</v>
      </c>
      <c r="E10" s="212" t="e">
        <f>'A - Inputs'!#REF!</f>
        <v>#REF!</v>
      </c>
      <c r="F10" s="107" t="e">
        <f>E10*'A - Inputs'!#REF!</f>
        <v>#REF!</v>
      </c>
      <c r="G10" s="106" t="e">
        <f t="shared" si="0"/>
        <v>#REF!</v>
      </c>
      <c r="H10" s="107" t="e">
        <f t="shared" si="1"/>
        <v>#REF!</v>
      </c>
      <c r="I10" s="145" t="e">
        <f t="shared" si="18"/>
        <v>#REF!</v>
      </c>
      <c r="J10" s="146" t="e">
        <f t="shared" si="5"/>
        <v>#REF!</v>
      </c>
      <c r="K10" s="146" t="e">
        <f t="shared" si="6"/>
        <v>#REF!</v>
      </c>
      <c r="L10" s="106" t="e">
        <f t="shared" si="7"/>
        <v>#REF!</v>
      </c>
      <c r="M10" s="146" t="e">
        <f t="shared" si="8"/>
        <v>#REF!</v>
      </c>
      <c r="N10" s="163" t="e">
        <f t="shared" si="9"/>
        <v>#REF!</v>
      </c>
      <c r="O10" s="164" t="e">
        <f t="shared" si="19"/>
        <v>#REF!</v>
      </c>
      <c r="P10" s="144" t="e">
        <f t="shared" si="10"/>
        <v>#REF!</v>
      </c>
      <c r="Q10" s="144" t="e">
        <f t="shared" si="20"/>
        <v>#REF!</v>
      </c>
      <c r="R10" s="162" t="e">
        <f t="shared" si="11"/>
        <v>#REF!</v>
      </c>
      <c r="S10" s="108">
        <v>17500</v>
      </c>
      <c r="T10" s="108">
        <v>46900</v>
      </c>
      <c r="U10" s="108">
        <v>829800</v>
      </c>
      <c r="V10" s="108">
        <v>59</v>
      </c>
      <c r="W10" s="109">
        <f t="shared" si="2"/>
        <v>1958</v>
      </c>
      <c r="X10" s="157" t="e">
        <f t="shared" si="12"/>
        <v>#REF!</v>
      </c>
      <c r="Y10" s="157" t="e">
        <f t="shared" si="13"/>
        <v>#REF!</v>
      </c>
      <c r="Z10" s="157" t="e">
        <f t="shared" si="14"/>
        <v>#REF!</v>
      </c>
      <c r="AA10" s="157" t="e">
        <f t="shared" si="15"/>
        <v>#REF!</v>
      </c>
      <c r="AB10" s="157" t="e">
        <f t="shared" si="16"/>
        <v>#REF!</v>
      </c>
      <c r="AC10" s="158" t="e">
        <f t="shared" si="17"/>
        <v>#REF!</v>
      </c>
      <c r="AD10" s="138" t="e">
        <f>'A - Inputs'!#REF!</f>
        <v>#REF!</v>
      </c>
      <c r="AE10" s="1" t="e">
        <f>IF(OR($A10&lt;BenefitStart,B10&gt;'A - Inputs'!$C$12),0,AC10*AD10)</f>
        <v>#REF!</v>
      </c>
      <c r="AF10" s="167" t="e">
        <f>AE10/(1+0.07)^($A10-'A - Inputs'!$C$6)</f>
        <v>#REF!</v>
      </c>
      <c r="AG10" s="1"/>
      <c r="AI10" s="98" t="s">
        <v>248</v>
      </c>
      <c r="AJ10" s="108"/>
    </row>
    <row r="11" spans="1:37" ht="15" customHeight="1" x14ac:dyDescent="0.25">
      <c r="A11" s="153">
        <f t="shared" si="3"/>
        <v>2030</v>
      </c>
      <c r="B11" s="141">
        <f t="shared" si="4"/>
        <v>8</v>
      </c>
      <c r="C11" s="211" t="e">
        <f>'A - Inputs'!#REF!</f>
        <v>#REF!</v>
      </c>
      <c r="D11" s="207" t="e">
        <f>'A - Inputs'!#REF!</f>
        <v>#REF!</v>
      </c>
      <c r="E11" s="212" t="e">
        <f>'A - Inputs'!#REF!</f>
        <v>#REF!</v>
      </c>
      <c r="F11" s="107" t="e">
        <f>E11*'A - Inputs'!#REF!</f>
        <v>#REF!</v>
      </c>
      <c r="G11" s="106" t="e">
        <f t="shared" si="0"/>
        <v>#REF!</v>
      </c>
      <c r="H11" s="107" t="e">
        <f t="shared" si="1"/>
        <v>#REF!</v>
      </c>
      <c r="I11" s="145" t="e">
        <f t="shared" si="18"/>
        <v>#REF!</v>
      </c>
      <c r="J11" s="146" t="e">
        <f t="shared" si="5"/>
        <v>#REF!</v>
      </c>
      <c r="K11" s="146" t="e">
        <f t="shared" si="6"/>
        <v>#REF!</v>
      </c>
      <c r="L11" s="106" t="e">
        <f t="shared" si="7"/>
        <v>#REF!</v>
      </c>
      <c r="M11" s="146" t="e">
        <f t="shared" si="8"/>
        <v>#REF!</v>
      </c>
      <c r="N11" s="163" t="e">
        <f t="shared" si="9"/>
        <v>#REF!</v>
      </c>
      <c r="O11" s="164" t="e">
        <f t="shared" si="19"/>
        <v>#REF!</v>
      </c>
      <c r="P11" s="144" t="e">
        <f t="shared" si="10"/>
        <v>#REF!</v>
      </c>
      <c r="Q11" s="144" t="e">
        <f t="shared" si="20"/>
        <v>#REF!</v>
      </c>
      <c r="R11" s="162" t="e">
        <f t="shared" si="11"/>
        <v>#REF!</v>
      </c>
      <c r="S11" s="108">
        <v>17700</v>
      </c>
      <c r="T11" s="108">
        <v>47600</v>
      </c>
      <c r="U11" s="108">
        <v>841200</v>
      </c>
      <c r="V11" s="108">
        <v>60</v>
      </c>
      <c r="W11" s="109">
        <f t="shared" si="2"/>
        <v>1958</v>
      </c>
      <c r="X11" s="157" t="e">
        <f t="shared" si="12"/>
        <v>#REF!</v>
      </c>
      <c r="Y11" s="157" t="e">
        <f t="shared" si="13"/>
        <v>#REF!</v>
      </c>
      <c r="Z11" s="157" t="e">
        <f t="shared" si="14"/>
        <v>#REF!</v>
      </c>
      <c r="AA11" s="157" t="e">
        <f t="shared" si="15"/>
        <v>#REF!</v>
      </c>
      <c r="AB11" s="157" t="e">
        <f t="shared" si="16"/>
        <v>#REF!</v>
      </c>
      <c r="AC11" s="158" t="e">
        <f t="shared" si="17"/>
        <v>#REF!</v>
      </c>
      <c r="AD11" s="138" t="e">
        <f>'A - Inputs'!#REF!</f>
        <v>#REF!</v>
      </c>
      <c r="AE11" s="1" t="e">
        <f>IF(OR($A11&lt;BenefitStart,B11&gt;'A - Inputs'!$C$12),0,AC11*AD11)</f>
        <v>#REF!</v>
      </c>
      <c r="AF11" s="167" t="e">
        <f>AE11/(1+0.07)^($A11-'A - Inputs'!$C$6)</f>
        <v>#REF!</v>
      </c>
      <c r="AG11" s="1"/>
      <c r="AI11" s="98" t="s">
        <v>249</v>
      </c>
      <c r="AJ11" s="108"/>
    </row>
    <row r="12" spans="1:37" ht="15" customHeight="1" x14ac:dyDescent="0.25">
      <c r="A12" s="153">
        <f t="shared" si="3"/>
        <v>2031</v>
      </c>
      <c r="B12" s="141">
        <f t="shared" si="4"/>
        <v>9</v>
      </c>
      <c r="C12" s="211" t="e">
        <f>'A - Inputs'!#REF!</f>
        <v>#REF!</v>
      </c>
      <c r="D12" s="207" t="e">
        <f>'A - Inputs'!#REF!</f>
        <v>#REF!</v>
      </c>
      <c r="E12" s="212" t="e">
        <f>'A - Inputs'!#REF!</f>
        <v>#REF!</v>
      </c>
      <c r="F12" s="107" t="e">
        <f>E12*'A - Inputs'!#REF!</f>
        <v>#REF!</v>
      </c>
      <c r="G12" s="106" t="e">
        <f t="shared" si="0"/>
        <v>#REF!</v>
      </c>
      <c r="H12" s="107" t="e">
        <f t="shared" si="1"/>
        <v>#REF!</v>
      </c>
      <c r="I12" s="145" t="e">
        <f t="shared" si="18"/>
        <v>#REF!</v>
      </c>
      <c r="J12" s="146" t="e">
        <f t="shared" si="5"/>
        <v>#REF!</v>
      </c>
      <c r="K12" s="146" t="e">
        <f t="shared" si="6"/>
        <v>#REF!</v>
      </c>
      <c r="L12" s="106" t="e">
        <f t="shared" si="7"/>
        <v>#REF!</v>
      </c>
      <c r="M12" s="146" t="e">
        <f t="shared" si="8"/>
        <v>#REF!</v>
      </c>
      <c r="N12" s="163" t="e">
        <f t="shared" si="9"/>
        <v>#REF!</v>
      </c>
      <c r="O12" s="164" t="e">
        <f t="shared" si="19"/>
        <v>#REF!</v>
      </c>
      <c r="P12" s="144" t="e">
        <f t="shared" si="10"/>
        <v>#REF!</v>
      </c>
      <c r="Q12" s="144" t="e">
        <f t="shared" si="20"/>
        <v>#REF!</v>
      </c>
      <c r="R12" s="162" t="e">
        <f t="shared" si="11"/>
        <v>#REF!</v>
      </c>
      <c r="S12" s="108">
        <v>18000</v>
      </c>
      <c r="T12" s="108">
        <v>48200</v>
      </c>
      <c r="U12" s="108">
        <v>852700</v>
      </c>
      <c r="V12" s="108">
        <v>61</v>
      </c>
      <c r="W12" s="109">
        <f t="shared" si="2"/>
        <v>1958</v>
      </c>
      <c r="X12" s="157" t="e">
        <f t="shared" si="12"/>
        <v>#REF!</v>
      </c>
      <c r="Y12" s="157" t="e">
        <f t="shared" si="13"/>
        <v>#REF!</v>
      </c>
      <c r="Z12" s="157" t="e">
        <f t="shared" si="14"/>
        <v>#REF!</v>
      </c>
      <c r="AA12" s="157" t="e">
        <f t="shared" si="15"/>
        <v>#REF!</v>
      </c>
      <c r="AB12" s="157" t="e">
        <f t="shared" si="16"/>
        <v>#REF!</v>
      </c>
      <c r="AC12" s="158" t="e">
        <f t="shared" si="17"/>
        <v>#REF!</v>
      </c>
      <c r="AD12" s="138" t="e">
        <f>'A - Inputs'!#REF!</f>
        <v>#REF!</v>
      </c>
      <c r="AE12" s="1" t="e">
        <f>IF(OR($A12&lt;BenefitStart,B12&gt;'A - Inputs'!$C$12),0,AC12*AD12)</f>
        <v>#REF!</v>
      </c>
      <c r="AF12" s="167" t="e">
        <f>AE12/(1+0.07)^($A12-'A - Inputs'!$C$6)</f>
        <v>#REF!</v>
      </c>
      <c r="AG12" s="1"/>
      <c r="AI12" s="98" t="s">
        <v>250</v>
      </c>
      <c r="AJ12" s="108"/>
    </row>
    <row r="13" spans="1:37" ht="15" customHeight="1" x14ac:dyDescent="0.25">
      <c r="A13" s="153">
        <f t="shared" si="3"/>
        <v>2032</v>
      </c>
      <c r="B13" s="141">
        <f t="shared" si="4"/>
        <v>10</v>
      </c>
      <c r="C13" s="211" t="e">
        <f>'A - Inputs'!#REF!</f>
        <v>#REF!</v>
      </c>
      <c r="D13" s="207" t="e">
        <f>'A - Inputs'!#REF!</f>
        <v>#REF!</v>
      </c>
      <c r="E13" s="212" t="e">
        <f>'A - Inputs'!#REF!</f>
        <v>#REF!</v>
      </c>
      <c r="F13" s="107" t="e">
        <f>E13*'A - Inputs'!#REF!</f>
        <v>#REF!</v>
      </c>
      <c r="G13" s="106" t="e">
        <f t="shared" si="0"/>
        <v>#REF!</v>
      </c>
      <c r="H13" s="107" t="e">
        <f t="shared" si="1"/>
        <v>#REF!</v>
      </c>
      <c r="I13" s="145" t="e">
        <f t="shared" si="18"/>
        <v>#REF!</v>
      </c>
      <c r="J13" s="146" t="e">
        <f t="shared" si="5"/>
        <v>#REF!</v>
      </c>
      <c r="K13" s="146" t="e">
        <f t="shared" si="6"/>
        <v>#REF!</v>
      </c>
      <c r="L13" s="106" t="e">
        <f t="shared" si="7"/>
        <v>#REF!</v>
      </c>
      <c r="M13" s="146" t="e">
        <f t="shared" si="8"/>
        <v>#REF!</v>
      </c>
      <c r="N13" s="163" t="e">
        <f t="shared" si="9"/>
        <v>#REF!</v>
      </c>
      <c r="O13" s="164" t="e">
        <f t="shared" si="19"/>
        <v>#REF!</v>
      </c>
      <c r="P13" s="144" t="e">
        <f t="shared" si="10"/>
        <v>#REF!</v>
      </c>
      <c r="Q13" s="144" t="e">
        <f t="shared" si="20"/>
        <v>#REF!</v>
      </c>
      <c r="R13" s="162" t="e">
        <f t="shared" si="11"/>
        <v>#REF!</v>
      </c>
      <c r="S13" s="108">
        <v>18000</v>
      </c>
      <c r="T13" s="108">
        <v>48200</v>
      </c>
      <c r="U13" s="108">
        <v>852700</v>
      </c>
      <c r="V13" s="108">
        <v>62</v>
      </c>
      <c r="W13" s="109">
        <f t="shared" si="2"/>
        <v>1958</v>
      </c>
      <c r="X13" s="157" t="e">
        <f t="shared" si="12"/>
        <v>#REF!</v>
      </c>
      <c r="Y13" s="157" t="e">
        <f t="shared" si="13"/>
        <v>#REF!</v>
      </c>
      <c r="Z13" s="157" t="e">
        <f t="shared" si="14"/>
        <v>#REF!</v>
      </c>
      <c r="AA13" s="157" t="e">
        <f t="shared" si="15"/>
        <v>#REF!</v>
      </c>
      <c r="AB13" s="157" t="e">
        <f t="shared" si="16"/>
        <v>#REF!</v>
      </c>
      <c r="AC13" s="158" t="e">
        <f t="shared" si="17"/>
        <v>#REF!</v>
      </c>
      <c r="AD13" s="138" t="e">
        <f>'A - Inputs'!#REF!</f>
        <v>#REF!</v>
      </c>
      <c r="AE13" s="1" t="e">
        <f>IF(OR($A13&lt;BenefitStart,B13&gt;'A - Inputs'!$C$12),0,AC13*AD13)</f>
        <v>#REF!</v>
      </c>
      <c r="AF13" s="167" t="e">
        <f>AE13/(1+0.07)^($A13-'A - Inputs'!$C$6)</f>
        <v>#REF!</v>
      </c>
      <c r="AG13" s="1"/>
      <c r="AI13" s="100" t="s">
        <v>251</v>
      </c>
      <c r="AJ13" s="108"/>
    </row>
    <row r="14" spans="1:37" ht="15" customHeight="1" x14ac:dyDescent="0.25">
      <c r="A14" s="153">
        <f t="shared" si="3"/>
        <v>2033</v>
      </c>
      <c r="B14" s="141">
        <f t="shared" si="4"/>
        <v>11</v>
      </c>
      <c r="C14" s="211" t="e">
        <f>'A - Inputs'!#REF!</f>
        <v>#REF!</v>
      </c>
      <c r="D14" s="207" t="e">
        <f>'A - Inputs'!#REF!</f>
        <v>#REF!</v>
      </c>
      <c r="E14" s="212" t="e">
        <f>'A - Inputs'!#REF!</f>
        <v>#REF!</v>
      </c>
      <c r="F14" s="107" t="e">
        <f>E14*'A - Inputs'!#REF!</f>
        <v>#REF!</v>
      </c>
      <c r="G14" s="106" t="e">
        <f t="shared" si="0"/>
        <v>#REF!</v>
      </c>
      <c r="H14" s="107" t="e">
        <f t="shared" si="1"/>
        <v>#REF!</v>
      </c>
      <c r="I14" s="145" t="e">
        <f t="shared" si="18"/>
        <v>#REF!</v>
      </c>
      <c r="J14" s="146" t="e">
        <f t="shared" si="5"/>
        <v>#REF!</v>
      </c>
      <c r="K14" s="146" t="e">
        <f t="shared" si="6"/>
        <v>#REF!</v>
      </c>
      <c r="L14" s="106" t="e">
        <f t="shared" si="7"/>
        <v>#REF!</v>
      </c>
      <c r="M14" s="146" t="e">
        <f t="shared" si="8"/>
        <v>#REF!</v>
      </c>
      <c r="N14" s="163" t="e">
        <f t="shared" si="9"/>
        <v>#REF!</v>
      </c>
      <c r="O14" s="164" t="e">
        <f t="shared" si="19"/>
        <v>#REF!</v>
      </c>
      <c r="P14" s="144" t="e">
        <f t="shared" si="10"/>
        <v>#REF!</v>
      </c>
      <c r="Q14" s="144" t="e">
        <f t="shared" si="20"/>
        <v>#REF!</v>
      </c>
      <c r="R14" s="162" t="e">
        <f t="shared" si="11"/>
        <v>#REF!</v>
      </c>
      <c r="S14" s="108">
        <v>18000</v>
      </c>
      <c r="T14" s="108">
        <v>48200</v>
      </c>
      <c r="U14" s="108">
        <v>852700</v>
      </c>
      <c r="V14" s="108">
        <v>63</v>
      </c>
      <c r="W14" s="109">
        <f t="shared" si="2"/>
        <v>1958</v>
      </c>
      <c r="X14" s="157" t="e">
        <f t="shared" si="12"/>
        <v>#REF!</v>
      </c>
      <c r="Y14" s="157" t="e">
        <f t="shared" si="13"/>
        <v>#REF!</v>
      </c>
      <c r="Z14" s="157" t="e">
        <f t="shared" si="14"/>
        <v>#REF!</v>
      </c>
      <c r="AA14" s="157" t="e">
        <f t="shared" si="15"/>
        <v>#REF!</v>
      </c>
      <c r="AB14" s="157" t="e">
        <f t="shared" si="16"/>
        <v>#REF!</v>
      </c>
      <c r="AC14" s="158" t="e">
        <f t="shared" si="17"/>
        <v>#REF!</v>
      </c>
      <c r="AD14" s="138" t="e">
        <f>'A - Inputs'!#REF!</f>
        <v>#REF!</v>
      </c>
      <c r="AE14" s="1" t="e">
        <f>IF(OR($A14&lt;BenefitStart,B14&gt;'A - Inputs'!$C$12),0,AC14*AD14)</f>
        <v>#REF!</v>
      </c>
      <c r="AF14" s="167" t="e">
        <f>AE14/(1+0.07)^($A14-'A - Inputs'!$C$6)</f>
        <v>#REF!</v>
      </c>
      <c r="AG14" s="1"/>
      <c r="AI14" s="98" t="s">
        <v>223</v>
      </c>
      <c r="AJ14" s="117">
        <v>1958</v>
      </c>
      <c r="AK14" s="98" t="s">
        <v>252</v>
      </c>
    </row>
    <row r="15" spans="1:37" ht="15" customHeight="1" x14ac:dyDescent="0.25">
      <c r="A15" s="153">
        <f t="shared" si="3"/>
        <v>2034</v>
      </c>
      <c r="B15" s="141">
        <f t="shared" si="4"/>
        <v>12</v>
      </c>
      <c r="C15" s="211" t="e">
        <f>'A - Inputs'!#REF!</f>
        <v>#REF!</v>
      </c>
      <c r="D15" s="207" t="e">
        <f>'A - Inputs'!#REF!</f>
        <v>#REF!</v>
      </c>
      <c r="E15" s="212" t="e">
        <f>'A - Inputs'!#REF!</f>
        <v>#REF!</v>
      </c>
      <c r="F15" s="107" t="e">
        <f>E15*'A - Inputs'!#REF!</f>
        <v>#REF!</v>
      </c>
      <c r="G15" s="106" t="e">
        <f t="shared" si="0"/>
        <v>#REF!</v>
      </c>
      <c r="H15" s="107" t="e">
        <f t="shared" si="1"/>
        <v>#REF!</v>
      </c>
      <c r="I15" s="145" t="e">
        <f t="shared" si="18"/>
        <v>#REF!</v>
      </c>
      <c r="J15" s="146" t="e">
        <f t="shared" si="5"/>
        <v>#REF!</v>
      </c>
      <c r="K15" s="146" t="e">
        <f t="shared" si="6"/>
        <v>#REF!</v>
      </c>
      <c r="L15" s="106" t="e">
        <f t="shared" si="7"/>
        <v>#REF!</v>
      </c>
      <c r="M15" s="146" t="e">
        <f t="shared" si="8"/>
        <v>#REF!</v>
      </c>
      <c r="N15" s="163" t="e">
        <f t="shared" si="9"/>
        <v>#REF!</v>
      </c>
      <c r="O15" s="164" t="e">
        <f t="shared" si="19"/>
        <v>#REF!</v>
      </c>
      <c r="P15" s="144" t="e">
        <f t="shared" si="10"/>
        <v>#REF!</v>
      </c>
      <c r="Q15" s="144" t="e">
        <f t="shared" si="20"/>
        <v>#REF!</v>
      </c>
      <c r="R15" s="162" t="e">
        <f t="shared" si="11"/>
        <v>#REF!</v>
      </c>
      <c r="S15" s="108">
        <v>18000</v>
      </c>
      <c r="T15" s="108">
        <v>48200</v>
      </c>
      <c r="U15" s="108">
        <v>852700</v>
      </c>
      <c r="V15" s="108">
        <v>64</v>
      </c>
      <c r="W15" s="109">
        <f t="shared" si="2"/>
        <v>1958</v>
      </c>
      <c r="X15" s="157" t="e">
        <f t="shared" si="12"/>
        <v>#REF!</v>
      </c>
      <c r="Y15" s="157" t="e">
        <f t="shared" si="13"/>
        <v>#REF!</v>
      </c>
      <c r="Z15" s="157" t="e">
        <f t="shared" si="14"/>
        <v>#REF!</v>
      </c>
      <c r="AA15" s="157" t="e">
        <f t="shared" si="15"/>
        <v>#REF!</v>
      </c>
      <c r="AB15" s="157" t="e">
        <f t="shared" si="16"/>
        <v>#REF!</v>
      </c>
      <c r="AC15" s="158" t="e">
        <f t="shared" si="17"/>
        <v>#REF!</v>
      </c>
      <c r="AD15" s="138" t="e">
        <f>'A - Inputs'!#REF!</f>
        <v>#REF!</v>
      </c>
      <c r="AE15" s="1" t="e">
        <f>IF(OR($A15&lt;BenefitStart,B15&gt;'A - Inputs'!$C$12),0,AC15*AD15)</f>
        <v>#REF!</v>
      </c>
      <c r="AF15" s="167" t="e">
        <f>AE15/(1+0.07)^($A15-'A - Inputs'!$C$6)</f>
        <v>#REF!</v>
      </c>
      <c r="AG15" s="1"/>
    </row>
    <row r="16" spans="1:37" ht="15" customHeight="1" x14ac:dyDescent="0.25">
      <c r="A16" s="153">
        <f t="shared" si="3"/>
        <v>2035</v>
      </c>
      <c r="B16" s="141">
        <f t="shared" si="4"/>
        <v>13</v>
      </c>
      <c r="C16" s="211" t="e">
        <f>'A - Inputs'!#REF!</f>
        <v>#REF!</v>
      </c>
      <c r="D16" s="207" t="e">
        <f>'A - Inputs'!#REF!</f>
        <v>#REF!</v>
      </c>
      <c r="E16" s="212" t="e">
        <f>'A - Inputs'!#REF!</f>
        <v>#REF!</v>
      </c>
      <c r="F16" s="107" t="e">
        <f>E16*'A - Inputs'!#REF!</f>
        <v>#REF!</v>
      </c>
      <c r="G16" s="106" t="e">
        <f t="shared" si="0"/>
        <v>#REF!</v>
      </c>
      <c r="H16" s="107" t="e">
        <f t="shared" si="1"/>
        <v>#REF!</v>
      </c>
      <c r="I16" s="145" t="e">
        <f t="shared" si="18"/>
        <v>#REF!</v>
      </c>
      <c r="J16" s="146" t="e">
        <f t="shared" si="5"/>
        <v>#REF!</v>
      </c>
      <c r="K16" s="146" t="e">
        <f t="shared" si="6"/>
        <v>#REF!</v>
      </c>
      <c r="L16" s="106" t="e">
        <f t="shared" si="7"/>
        <v>#REF!</v>
      </c>
      <c r="M16" s="146" t="e">
        <f t="shared" si="8"/>
        <v>#REF!</v>
      </c>
      <c r="N16" s="163" t="e">
        <f t="shared" si="9"/>
        <v>#REF!</v>
      </c>
      <c r="O16" s="164" t="e">
        <f t="shared" si="19"/>
        <v>#REF!</v>
      </c>
      <c r="P16" s="144" t="e">
        <f t="shared" si="10"/>
        <v>#REF!</v>
      </c>
      <c r="Q16" s="144" t="e">
        <f t="shared" si="20"/>
        <v>#REF!</v>
      </c>
      <c r="R16" s="162" t="e">
        <f t="shared" si="11"/>
        <v>#REF!</v>
      </c>
      <c r="S16" s="108">
        <v>18000</v>
      </c>
      <c r="T16" s="108">
        <v>48200</v>
      </c>
      <c r="U16" s="108">
        <v>852700</v>
      </c>
      <c r="V16" s="108">
        <v>66</v>
      </c>
      <c r="W16" s="109">
        <f t="shared" si="2"/>
        <v>1958</v>
      </c>
      <c r="X16" s="157" t="e">
        <f t="shared" si="12"/>
        <v>#REF!</v>
      </c>
      <c r="Y16" s="157" t="e">
        <f t="shared" si="13"/>
        <v>#REF!</v>
      </c>
      <c r="Z16" s="157" t="e">
        <f t="shared" si="14"/>
        <v>#REF!</v>
      </c>
      <c r="AA16" s="157" t="e">
        <f t="shared" si="15"/>
        <v>#REF!</v>
      </c>
      <c r="AB16" s="157" t="e">
        <f t="shared" si="16"/>
        <v>#REF!</v>
      </c>
      <c r="AC16" s="158" t="e">
        <f t="shared" si="17"/>
        <v>#REF!</v>
      </c>
      <c r="AD16" s="138" t="e">
        <f>'A - Inputs'!#REF!</f>
        <v>#REF!</v>
      </c>
      <c r="AE16" s="1" t="e">
        <f>IF(OR($A16&lt;BenefitStart,B16&gt;'A - Inputs'!$C$12),0,AC16*AD16)</f>
        <v>#REF!</v>
      </c>
      <c r="AF16" s="167" t="e">
        <f>AE16/(1+0.07)^($A16-'A - Inputs'!$C$6)</f>
        <v>#REF!</v>
      </c>
      <c r="AG16" s="1"/>
      <c r="AI16" s="112" t="s">
        <v>253</v>
      </c>
      <c r="AJ16" s="113"/>
      <c r="AK16" s="113"/>
    </row>
    <row r="17" spans="1:41" ht="15" customHeight="1" x14ac:dyDescent="0.25">
      <c r="A17" s="153">
        <f t="shared" si="3"/>
        <v>2036</v>
      </c>
      <c r="B17" s="141">
        <f t="shared" si="4"/>
        <v>14</v>
      </c>
      <c r="C17" s="211" t="e">
        <f>'A - Inputs'!#REF!</f>
        <v>#REF!</v>
      </c>
      <c r="D17" s="207" t="e">
        <f>'A - Inputs'!#REF!</f>
        <v>#REF!</v>
      </c>
      <c r="E17" s="212" t="e">
        <f>'A - Inputs'!#REF!</f>
        <v>#REF!</v>
      </c>
      <c r="F17" s="107" t="e">
        <f>E17*'A - Inputs'!#REF!</f>
        <v>#REF!</v>
      </c>
      <c r="G17" s="106" t="e">
        <f t="shared" si="0"/>
        <v>#REF!</v>
      </c>
      <c r="H17" s="107" t="e">
        <f t="shared" si="1"/>
        <v>#REF!</v>
      </c>
      <c r="I17" s="145" t="e">
        <f t="shared" si="18"/>
        <v>#REF!</v>
      </c>
      <c r="J17" s="146" t="e">
        <f t="shared" si="5"/>
        <v>#REF!</v>
      </c>
      <c r="K17" s="146" t="e">
        <f t="shared" si="6"/>
        <v>#REF!</v>
      </c>
      <c r="L17" s="106" t="e">
        <f t="shared" si="7"/>
        <v>#REF!</v>
      </c>
      <c r="M17" s="146" t="e">
        <f t="shared" si="8"/>
        <v>#REF!</v>
      </c>
      <c r="N17" s="163" t="e">
        <f t="shared" si="9"/>
        <v>#REF!</v>
      </c>
      <c r="O17" s="164" t="e">
        <f t="shared" si="19"/>
        <v>#REF!</v>
      </c>
      <c r="P17" s="144" t="e">
        <f t="shared" si="10"/>
        <v>#REF!</v>
      </c>
      <c r="Q17" s="144" t="e">
        <f t="shared" si="20"/>
        <v>#REF!</v>
      </c>
      <c r="R17" s="162" t="e">
        <f t="shared" si="11"/>
        <v>#REF!</v>
      </c>
      <c r="S17" s="108">
        <v>18000</v>
      </c>
      <c r="T17" s="108">
        <v>48200</v>
      </c>
      <c r="U17" s="108">
        <v>852700</v>
      </c>
      <c r="V17" s="108">
        <v>67</v>
      </c>
      <c r="W17" s="109">
        <f t="shared" si="2"/>
        <v>1958</v>
      </c>
      <c r="X17" s="157" t="e">
        <f t="shared" si="12"/>
        <v>#REF!</v>
      </c>
      <c r="Y17" s="157" t="e">
        <f t="shared" si="13"/>
        <v>#REF!</v>
      </c>
      <c r="Z17" s="157" t="e">
        <f t="shared" si="14"/>
        <v>#REF!</v>
      </c>
      <c r="AA17" s="157" t="e">
        <f t="shared" si="15"/>
        <v>#REF!</v>
      </c>
      <c r="AB17" s="157" t="e">
        <f t="shared" si="16"/>
        <v>#REF!</v>
      </c>
      <c r="AC17" s="158" t="e">
        <f t="shared" si="17"/>
        <v>#REF!</v>
      </c>
      <c r="AD17" s="138" t="e">
        <f>'A - Inputs'!#REF!</f>
        <v>#REF!</v>
      </c>
      <c r="AE17" s="1" t="e">
        <f>IF(OR($A17&lt;BenefitStart,B17&gt;'A - Inputs'!$C$12),0,AC17*AD17)</f>
        <v>#REF!</v>
      </c>
      <c r="AF17" s="167" t="e">
        <f>AE17/(1+0.07)^($A17-'A - Inputs'!$C$6)</f>
        <v>#REF!</v>
      </c>
      <c r="AG17" s="1"/>
      <c r="AI17" s="115" t="s">
        <v>254</v>
      </c>
      <c r="AJ17" s="116" t="s">
        <v>255</v>
      </c>
      <c r="AK17" s="116" t="s">
        <v>256</v>
      </c>
    </row>
    <row r="18" spans="1:41" ht="15" customHeight="1" x14ac:dyDescent="0.25">
      <c r="A18" s="153">
        <f t="shared" si="3"/>
        <v>2037</v>
      </c>
      <c r="B18" s="141">
        <f t="shared" si="4"/>
        <v>15</v>
      </c>
      <c r="C18" s="211" t="e">
        <f>'A - Inputs'!#REF!</f>
        <v>#REF!</v>
      </c>
      <c r="D18" s="207" t="e">
        <f>'A - Inputs'!#REF!</f>
        <v>#REF!</v>
      </c>
      <c r="E18" s="212" t="e">
        <f>'A - Inputs'!#REF!</f>
        <v>#REF!</v>
      </c>
      <c r="F18" s="107" t="e">
        <f>E18*'A - Inputs'!#REF!</f>
        <v>#REF!</v>
      </c>
      <c r="G18" s="106" t="e">
        <f t="shared" si="0"/>
        <v>#REF!</v>
      </c>
      <c r="H18" s="107" t="e">
        <f t="shared" si="1"/>
        <v>#REF!</v>
      </c>
      <c r="I18" s="145" t="e">
        <f t="shared" si="18"/>
        <v>#REF!</v>
      </c>
      <c r="J18" s="146" t="e">
        <f t="shared" si="5"/>
        <v>#REF!</v>
      </c>
      <c r="K18" s="146" t="e">
        <f t="shared" si="6"/>
        <v>#REF!</v>
      </c>
      <c r="L18" s="106" t="e">
        <f t="shared" si="7"/>
        <v>#REF!</v>
      </c>
      <c r="M18" s="146" t="e">
        <f t="shared" si="8"/>
        <v>#REF!</v>
      </c>
      <c r="N18" s="163" t="e">
        <f t="shared" si="9"/>
        <v>#REF!</v>
      </c>
      <c r="O18" s="164" t="e">
        <f t="shared" si="19"/>
        <v>#REF!</v>
      </c>
      <c r="P18" s="144" t="e">
        <f t="shared" si="10"/>
        <v>#REF!</v>
      </c>
      <c r="Q18" s="144" t="e">
        <f t="shared" si="20"/>
        <v>#REF!</v>
      </c>
      <c r="R18" s="162" t="e">
        <f t="shared" si="11"/>
        <v>#REF!</v>
      </c>
      <c r="S18" s="108">
        <v>18000</v>
      </c>
      <c r="T18" s="108">
        <v>48200</v>
      </c>
      <c r="U18" s="108">
        <v>852700</v>
      </c>
      <c r="V18" s="108">
        <v>68</v>
      </c>
      <c r="W18" s="109">
        <f t="shared" si="2"/>
        <v>1958</v>
      </c>
      <c r="X18" s="157" t="e">
        <f t="shared" si="12"/>
        <v>#REF!</v>
      </c>
      <c r="Y18" s="157" t="e">
        <f t="shared" si="13"/>
        <v>#REF!</v>
      </c>
      <c r="Z18" s="157" t="e">
        <f t="shared" si="14"/>
        <v>#REF!</v>
      </c>
      <c r="AA18" s="157" t="e">
        <f t="shared" si="15"/>
        <v>#REF!</v>
      </c>
      <c r="AB18" s="157" t="e">
        <f t="shared" si="16"/>
        <v>#REF!</v>
      </c>
      <c r="AC18" s="158" t="e">
        <f t="shared" si="17"/>
        <v>#REF!</v>
      </c>
      <c r="AD18" s="138" t="e">
        <f>'A - Inputs'!#REF!</f>
        <v>#REF!</v>
      </c>
      <c r="AE18" s="1" t="e">
        <f>IF(OR($A18&lt;BenefitStart,B18&gt;'A - Inputs'!$C$12),0,AC18*AD18)</f>
        <v>#REF!</v>
      </c>
      <c r="AF18" s="167" t="e">
        <f>AE18/(1+0.07)^($A18-'A - Inputs'!$C$6)</f>
        <v>#REF!</v>
      </c>
      <c r="AG18" s="1"/>
      <c r="AI18" s="98" t="s">
        <v>247</v>
      </c>
      <c r="AJ18" s="117">
        <v>513.5</v>
      </c>
      <c r="AK18" s="125" t="s">
        <v>257</v>
      </c>
      <c r="AL18" s="98" t="s">
        <v>219</v>
      </c>
    </row>
    <row r="19" spans="1:41" ht="15" customHeight="1" x14ac:dyDescent="0.25">
      <c r="A19" s="153">
        <f t="shared" si="3"/>
        <v>2038</v>
      </c>
      <c r="B19" s="141">
        <f t="shared" si="4"/>
        <v>16</v>
      </c>
      <c r="C19" s="211" t="e">
        <f>'A - Inputs'!#REF!</f>
        <v>#REF!</v>
      </c>
      <c r="D19" s="207" t="e">
        <f>'A - Inputs'!#REF!</f>
        <v>#REF!</v>
      </c>
      <c r="E19" s="212" t="e">
        <f>'A - Inputs'!#REF!</f>
        <v>#REF!</v>
      </c>
      <c r="F19" s="107" t="e">
        <f>E19*'A - Inputs'!#REF!</f>
        <v>#REF!</v>
      </c>
      <c r="G19" s="106" t="e">
        <f t="shared" si="0"/>
        <v>#REF!</v>
      </c>
      <c r="H19" s="107" t="e">
        <f t="shared" si="1"/>
        <v>#REF!</v>
      </c>
      <c r="I19" s="145" t="e">
        <f t="shared" si="18"/>
        <v>#REF!</v>
      </c>
      <c r="J19" s="146" t="e">
        <f t="shared" si="5"/>
        <v>#REF!</v>
      </c>
      <c r="K19" s="146" t="e">
        <f t="shared" si="6"/>
        <v>#REF!</v>
      </c>
      <c r="L19" s="106" t="e">
        <f t="shared" si="7"/>
        <v>#REF!</v>
      </c>
      <c r="M19" s="146" t="e">
        <f t="shared" si="8"/>
        <v>#REF!</v>
      </c>
      <c r="N19" s="163" t="e">
        <f t="shared" si="9"/>
        <v>#REF!</v>
      </c>
      <c r="O19" s="164" t="e">
        <f t="shared" si="19"/>
        <v>#REF!</v>
      </c>
      <c r="P19" s="144" t="e">
        <f t="shared" si="10"/>
        <v>#REF!</v>
      </c>
      <c r="Q19" s="144" t="e">
        <f t="shared" si="20"/>
        <v>#REF!</v>
      </c>
      <c r="R19" s="162" t="e">
        <f t="shared" si="11"/>
        <v>#REF!</v>
      </c>
      <c r="S19" s="108">
        <v>18000</v>
      </c>
      <c r="T19" s="108">
        <v>48200</v>
      </c>
      <c r="U19" s="108">
        <v>852700</v>
      </c>
      <c r="V19" s="108">
        <v>69</v>
      </c>
      <c r="W19" s="109">
        <f t="shared" si="2"/>
        <v>1958</v>
      </c>
      <c r="X19" s="157" t="e">
        <f t="shared" si="12"/>
        <v>#REF!</v>
      </c>
      <c r="Y19" s="157" t="e">
        <f t="shared" si="13"/>
        <v>#REF!</v>
      </c>
      <c r="Z19" s="157" t="e">
        <f t="shared" si="14"/>
        <v>#REF!</v>
      </c>
      <c r="AA19" s="157" t="e">
        <f t="shared" si="15"/>
        <v>#REF!</v>
      </c>
      <c r="AB19" s="157" t="e">
        <f t="shared" si="16"/>
        <v>#REF!</v>
      </c>
      <c r="AC19" s="158" t="e">
        <f t="shared" si="17"/>
        <v>#REF!</v>
      </c>
      <c r="AD19" s="138" t="e">
        <f>'A - Inputs'!#REF!</f>
        <v>#REF!</v>
      </c>
      <c r="AE19" s="1" t="e">
        <f>IF(OR($A19&lt;BenefitStart,B19&gt;'A - Inputs'!$C$12),0,AC19*AD19)</f>
        <v>#REF!</v>
      </c>
      <c r="AF19" s="167" t="e">
        <f>AE19/(1+0.07)^($A19-'A - Inputs'!$C$6)</f>
        <v>#REF!</v>
      </c>
      <c r="AG19" s="1"/>
      <c r="AI19" s="98" t="s">
        <v>258</v>
      </c>
      <c r="AJ19" s="117">
        <v>1.224</v>
      </c>
      <c r="AK19" s="117">
        <v>0.44700000000000001</v>
      </c>
      <c r="AL19" s="98" t="s">
        <v>229</v>
      </c>
    </row>
    <row r="20" spans="1:41" ht="15" customHeight="1" x14ac:dyDescent="0.25">
      <c r="A20" s="153">
        <f t="shared" si="3"/>
        <v>2039</v>
      </c>
      <c r="B20" s="141">
        <f t="shared" si="4"/>
        <v>17</v>
      </c>
      <c r="C20" s="211" t="e">
        <f>'A - Inputs'!#REF!</f>
        <v>#REF!</v>
      </c>
      <c r="D20" s="207" t="e">
        <f>'A - Inputs'!#REF!</f>
        <v>#REF!</v>
      </c>
      <c r="E20" s="212" t="e">
        <f>'A - Inputs'!#REF!</f>
        <v>#REF!</v>
      </c>
      <c r="F20" s="107" t="e">
        <f>E20*'A - Inputs'!#REF!</f>
        <v>#REF!</v>
      </c>
      <c r="G20" s="106" t="e">
        <f t="shared" si="0"/>
        <v>#REF!</v>
      </c>
      <c r="H20" s="107" t="e">
        <f t="shared" si="1"/>
        <v>#REF!</v>
      </c>
      <c r="I20" s="145" t="e">
        <f t="shared" si="18"/>
        <v>#REF!</v>
      </c>
      <c r="J20" s="146" t="e">
        <f t="shared" si="5"/>
        <v>#REF!</v>
      </c>
      <c r="K20" s="146" t="e">
        <f t="shared" si="6"/>
        <v>#REF!</v>
      </c>
      <c r="L20" s="106" t="e">
        <f t="shared" si="7"/>
        <v>#REF!</v>
      </c>
      <c r="M20" s="146" t="e">
        <f t="shared" si="8"/>
        <v>#REF!</v>
      </c>
      <c r="N20" s="163" t="e">
        <f t="shared" si="9"/>
        <v>#REF!</v>
      </c>
      <c r="O20" s="164" t="e">
        <f t="shared" si="19"/>
        <v>#REF!</v>
      </c>
      <c r="P20" s="144" t="e">
        <f t="shared" si="10"/>
        <v>#REF!</v>
      </c>
      <c r="Q20" s="144" t="e">
        <f t="shared" si="20"/>
        <v>#REF!</v>
      </c>
      <c r="R20" s="162" t="e">
        <f t="shared" si="11"/>
        <v>#REF!</v>
      </c>
      <c r="S20" s="108">
        <v>18000</v>
      </c>
      <c r="T20" s="108">
        <v>48200</v>
      </c>
      <c r="U20" s="108">
        <v>852700</v>
      </c>
      <c r="V20" s="108">
        <v>70</v>
      </c>
      <c r="W20" s="109">
        <f t="shared" si="2"/>
        <v>1958</v>
      </c>
      <c r="X20" s="157" t="e">
        <f t="shared" si="12"/>
        <v>#REF!</v>
      </c>
      <c r="Y20" s="157" t="e">
        <f t="shared" si="13"/>
        <v>#REF!</v>
      </c>
      <c r="Z20" s="157" t="e">
        <f t="shared" si="14"/>
        <v>#REF!</v>
      </c>
      <c r="AA20" s="157" t="e">
        <f t="shared" si="15"/>
        <v>#REF!</v>
      </c>
      <c r="AB20" s="157" t="e">
        <f t="shared" si="16"/>
        <v>#REF!</v>
      </c>
      <c r="AC20" s="158" t="e">
        <f t="shared" si="17"/>
        <v>#REF!</v>
      </c>
      <c r="AD20" s="138" t="e">
        <f>'A - Inputs'!#REF!</f>
        <v>#REF!</v>
      </c>
      <c r="AE20" s="1" t="e">
        <f>IF(OR($A20&lt;BenefitStart,B20&gt;'A - Inputs'!$C$12),0,AC20*AD20)</f>
        <v>#REF!</v>
      </c>
      <c r="AF20" s="167" t="e">
        <f>AE20/(1+0.07)^($A20-'A - Inputs'!$C$6)</f>
        <v>#REF!</v>
      </c>
      <c r="AG20" s="1"/>
      <c r="AI20" s="98" t="s">
        <v>248</v>
      </c>
      <c r="AJ20" s="117">
        <v>0.95</v>
      </c>
      <c r="AK20" s="117">
        <v>8.6129999999999995</v>
      </c>
      <c r="AL20" s="98" t="s">
        <v>259</v>
      </c>
    </row>
    <row r="21" spans="1:41" ht="15" customHeight="1" x14ac:dyDescent="0.25">
      <c r="A21" s="153">
        <f t="shared" si="3"/>
        <v>2040</v>
      </c>
      <c r="B21" s="141">
        <f t="shared" si="4"/>
        <v>18</v>
      </c>
      <c r="C21" s="211" t="e">
        <f>'A - Inputs'!#REF!</f>
        <v>#REF!</v>
      </c>
      <c r="D21" s="207" t="e">
        <f>'A - Inputs'!#REF!</f>
        <v>#REF!</v>
      </c>
      <c r="E21" s="212" t="e">
        <f>'A - Inputs'!#REF!</f>
        <v>#REF!</v>
      </c>
      <c r="F21" s="107" t="e">
        <f>E21*'A - Inputs'!#REF!</f>
        <v>#REF!</v>
      </c>
      <c r="G21" s="106" t="e">
        <f t="shared" si="0"/>
        <v>#REF!</v>
      </c>
      <c r="H21" s="107" t="e">
        <f t="shared" si="1"/>
        <v>#REF!</v>
      </c>
      <c r="I21" s="145" t="e">
        <f>G21*$AJ$20/1000000</f>
        <v>#REF!</v>
      </c>
      <c r="J21" s="146" t="e">
        <f t="shared" si="5"/>
        <v>#REF!</v>
      </c>
      <c r="K21" s="146" t="e">
        <f t="shared" si="6"/>
        <v>#REF!</v>
      </c>
      <c r="L21" s="106" t="e">
        <f t="shared" si="7"/>
        <v>#REF!</v>
      </c>
      <c r="M21" s="146" t="e">
        <f t="shared" si="8"/>
        <v>#REF!</v>
      </c>
      <c r="N21" s="163" t="e">
        <f t="shared" si="9"/>
        <v>#REF!</v>
      </c>
      <c r="O21" s="164" t="e">
        <f t="shared" si="19"/>
        <v>#REF!</v>
      </c>
      <c r="P21" s="144" t="e">
        <f t="shared" si="10"/>
        <v>#REF!</v>
      </c>
      <c r="Q21" s="144" t="e">
        <f t="shared" si="20"/>
        <v>#REF!</v>
      </c>
      <c r="R21" s="162" t="e">
        <f t="shared" si="11"/>
        <v>#REF!</v>
      </c>
      <c r="S21" s="108">
        <v>18000</v>
      </c>
      <c r="T21" s="108">
        <v>48200</v>
      </c>
      <c r="U21" s="108">
        <v>852700</v>
      </c>
      <c r="V21" s="108">
        <v>71</v>
      </c>
      <c r="W21" s="109">
        <f t="shared" si="2"/>
        <v>1958</v>
      </c>
      <c r="X21" s="157" t="e">
        <f t="shared" si="12"/>
        <v>#REF!</v>
      </c>
      <c r="Y21" s="157" t="e">
        <f t="shared" si="13"/>
        <v>#REF!</v>
      </c>
      <c r="Z21" s="157" t="e">
        <f t="shared" si="14"/>
        <v>#REF!</v>
      </c>
      <c r="AA21" s="157" t="e">
        <f t="shared" si="15"/>
        <v>#REF!</v>
      </c>
      <c r="AB21" s="157" t="e">
        <f t="shared" si="16"/>
        <v>#REF!</v>
      </c>
      <c r="AC21" s="158" t="e">
        <f t="shared" si="17"/>
        <v>#REF!</v>
      </c>
      <c r="AD21" s="138" t="e">
        <f>'A - Inputs'!#REF!</f>
        <v>#REF!</v>
      </c>
      <c r="AE21" s="1" t="e">
        <f>IF(OR($A21&lt;BenefitStart,B21&gt;'A - Inputs'!$C$12),0,AC21*AD21)</f>
        <v>#REF!</v>
      </c>
      <c r="AF21" s="167" t="e">
        <f>AE21/(1+0.07)^($A21-'A - Inputs'!$C$6)</f>
        <v>#REF!</v>
      </c>
      <c r="AG21" s="1"/>
      <c r="AI21" s="98" t="s">
        <v>260</v>
      </c>
      <c r="AJ21" s="117">
        <v>4.4999999999999997E-3</v>
      </c>
      <c r="AK21" s="117">
        <v>0.20200000000000001</v>
      </c>
      <c r="AL21" s="98" t="s">
        <v>221</v>
      </c>
    </row>
    <row r="22" spans="1:41" ht="15" customHeight="1" x14ac:dyDescent="0.25">
      <c r="A22" s="153">
        <f t="shared" si="3"/>
        <v>2041</v>
      </c>
      <c r="B22" s="141">
        <f t="shared" si="4"/>
        <v>19</v>
      </c>
      <c r="C22" s="211" t="e">
        <f>'A - Inputs'!#REF!</f>
        <v>#REF!</v>
      </c>
      <c r="D22" s="207" t="e">
        <f>'A - Inputs'!#REF!</f>
        <v>#REF!</v>
      </c>
      <c r="E22" s="212" t="e">
        <f>'A - Inputs'!#REF!</f>
        <v>#REF!</v>
      </c>
      <c r="F22" s="107" t="e">
        <f>E22*'A - Inputs'!#REF!</f>
        <v>#REF!</v>
      </c>
      <c r="G22" s="106" t="e">
        <f t="shared" si="0"/>
        <v>#REF!</v>
      </c>
      <c r="H22" s="107" t="e">
        <f t="shared" si="1"/>
        <v>#REF!</v>
      </c>
      <c r="I22" s="145" t="e">
        <f t="shared" si="18"/>
        <v>#REF!</v>
      </c>
      <c r="J22" s="146" t="e">
        <f t="shared" si="5"/>
        <v>#REF!</v>
      </c>
      <c r="K22" s="146" t="e">
        <f t="shared" si="6"/>
        <v>#REF!</v>
      </c>
      <c r="L22" s="106" t="e">
        <f t="shared" si="7"/>
        <v>#REF!</v>
      </c>
      <c r="M22" s="146" t="e">
        <f t="shared" si="8"/>
        <v>#REF!</v>
      </c>
      <c r="N22" s="163" t="e">
        <f t="shared" si="9"/>
        <v>#REF!</v>
      </c>
      <c r="O22" s="164" t="e">
        <f t="shared" si="19"/>
        <v>#REF!</v>
      </c>
      <c r="P22" s="144" t="e">
        <f t="shared" si="10"/>
        <v>#REF!</v>
      </c>
      <c r="Q22" s="144" t="e">
        <f t="shared" si="20"/>
        <v>#REF!</v>
      </c>
      <c r="R22" s="162" t="e">
        <f t="shared" si="11"/>
        <v>#REF!</v>
      </c>
      <c r="S22" s="108">
        <v>18000</v>
      </c>
      <c r="T22" s="108">
        <v>48200</v>
      </c>
      <c r="U22" s="108">
        <v>852700</v>
      </c>
      <c r="V22" s="108">
        <v>72</v>
      </c>
      <c r="W22" s="109">
        <f t="shared" si="2"/>
        <v>1958</v>
      </c>
      <c r="X22" s="157" t="e">
        <f t="shared" si="12"/>
        <v>#REF!</v>
      </c>
      <c r="Y22" s="157" t="e">
        <f t="shared" si="13"/>
        <v>#REF!</v>
      </c>
      <c r="Z22" s="157" t="e">
        <f t="shared" si="14"/>
        <v>#REF!</v>
      </c>
      <c r="AA22" s="157" t="e">
        <f t="shared" si="15"/>
        <v>#REF!</v>
      </c>
      <c r="AB22" s="157" t="e">
        <f t="shared" si="16"/>
        <v>#REF!</v>
      </c>
      <c r="AC22" s="158" t="e">
        <f t="shared" si="17"/>
        <v>#REF!</v>
      </c>
      <c r="AD22" s="138" t="e">
        <f>'A - Inputs'!#REF!</f>
        <v>#REF!</v>
      </c>
      <c r="AE22" s="1" t="e">
        <f>IF(OR($A22&lt;BenefitStart,B22&gt;'A - Inputs'!$C$12),0,AC22*AD22)</f>
        <v>#REF!</v>
      </c>
      <c r="AF22" s="167" t="e">
        <f>AE22/(1+0.07)^($A22-'A - Inputs'!$C$6)</f>
        <v>#REF!</v>
      </c>
      <c r="AG22" s="1"/>
      <c r="AI22" s="98" t="s">
        <v>250</v>
      </c>
      <c r="AJ22" s="125">
        <v>1.2E-2</v>
      </c>
      <c r="AK22" s="125">
        <v>9.1999999999999998E-3</v>
      </c>
      <c r="AL22" s="98" t="s">
        <v>228</v>
      </c>
      <c r="AM22" s="136" t="s">
        <v>261</v>
      </c>
    </row>
    <row r="23" spans="1:41" ht="15" customHeight="1" x14ac:dyDescent="0.25">
      <c r="A23" s="153">
        <f t="shared" si="3"/>
        <v>2042</v>
      </c>
      <c r="B23" s="141">
        <f t="shared" si="4"/>
        <v>20</v>
      </c>
      <c r="C23" s="211" t="e">
        <f>'A - Inputs'!#REF!</f>
        <v>#REF!</v>
      </c>
      <c r="D23" s="207" t="e">
        <f>'A - Inputs'!#REF!</f>
        <v>#REF!</v>
      </c>
      <c r="E23" s="212" t="e">
        <f>'A - Inputs'!#REF!</f>
        <v>#REF!</v>
      </c>
      <c r="F23" s="107" t="e">
        <f>E23*'A - Inputs'!#REF!</f>
        <v>#REF!</v>
      </c>
      <c r="G23" s="106" t="e">
        <f t="shared" si="0"/>
        <v>#REF!</v>
      </c>
      <c r="H23" s="107" t="e">
        <f t="shared" si="1"/>
        <v>#REF!</v>
      </c>
      <c r="I23" s="145" t="e">
        <f t="shared" si="18"/>
        <v>#REF!</v>
      </c>
      <c r="J23" s="146" t="e">
        <f t="shared" si="5"/>
        <v>#REF!</v>
      </c>
      <c r="K23" s="146" t="e">
        <f t="shared" si="6"/>
        <v>#REF!</v>
      </c>
      <c r="L23" s="106" t="e">
        <f t="shared" si="7"/>
        <v>#REF!</v>
      </c>
      <c r="M23" s="146" t="e">
        <f t="shared" si="8"/>
        <v>#REF!</v>
      </c>
      <c r="N23" s="163" t="e">
        <f t="shared" si="9"/>
        <v>#REF!</v>
      </c>
      <c r="O23" s="164" t="e">
        <f t="shared" si="19"/>
        <v>#REF!</v>
      </c>
      <c r="P23" s="144" t="e">
        <f t="shared" si="10"/>
        <v>#REF!</v>
      </c>
      <c r="Q23" s="144" t="e">
        <f t="shared" si="20"/>
        <v>#REF!</v>
      </c>
      <c r="R23" s="162" t="e">
        <f t="shared" si="11"/>
        <v>#REF!</v>
      </c>
      <c r="S23" s="108">
        <v>18000</v>
      </c>
      <c r="T23" s="108">
        <v>48200</v>
      </c>
      <c r="U23" s="108">
        <v>852700</v>
      </c>
      <c r="V23" s="108">
        <v>73</v>
      </c>
      <c r="W23" s="109">
        <f t="shared" si="2"/>
        <v>1958</v>
      </c>
      <c r="X23" s="157" t="e">
        <f t="shared" si="12"/>
        <v>#REF!</v>
      </c>
      <c r="Y23" s="157" t="e">
        <f t="shared" si="13"/>
        <v>#REF!</v>
      </c>
      <c r="Z23" s="157" t="e">
        <f t="shared" si="14"/>
        <v>#REF!</v>
      </c>
      <c r="AA23" s="157" t="e">
        <f t="shared" si="15"/>
        <v>#REF!</v>
      </c>
      <c r="AB23" s="157" t="e">
        <f t="shared" si="16"/>
        <v>#REF!</v>
      </c>
      <c r="AC23" s="158" t="e">
        <f t="shared" si="17"/>
        <v>#REF!</v>
      </c>
      <c r="AD23" s="138" t="e">
        <f>'A - Inputs'!#REF!</f>
        <v>#REF!</v>
      </c>
      <c r="AE23" s="1" t="e">
        <f>IF(OR($A23&lt;BenefitStart,B23&gt;'A - Inputs'!$C$12),0,AC23*AD23)</f>
        <v>#REF!</v>
      </c>
      <c r="AF23" s="167" t="e">
        <f>AE23/(1+0.07)^($A23-'A - Inputs'!$C$6)</f>
        <v>#REF!</v>
      </c>
      <c r="AG23" s="1"/>
      <c r="AJ23" s="117"/>
      <c r="AK23" s="117"/>
    </row>
    <row r="24" spans="1:41" ht="15" customHeight="1" x14ac:dyDescent="0.25">
      <c r="A24" s="153">
        <f t="shared" si="3"/>
        <v>2043</v>
      </c>
      <c r="B24" s="141">
        <f t="shared" si="4"/>
        <v>21</v>
      </c>
      <c r="C24" s="211" t="e">
        <f>'A - Inputs'!#REF!</f>
        <v>#REF!</v>
      </c>
      <c r="D24" s="207" t="e">
        <f>'A - Inputs'!#REF!</f>
        <v>#REF!</v>
      </c>
      <c r="E24" s="212" t="e">
        <f>'A - Inputs'!#REF!</f>
        <v>#REF!</v>
      </c>
      <c r="F24" s="107" t="e">
        <f>E24*'A - Inputs'!#REF!</f>
        <v>#REF!</v>
      </c>
      <c r="G24" s="106" t="e">
        <f t="shared" si="0"/>
        <v>#REF!</v>
      </c>
      <c r="H24" s="107" t="e">
        <f t="shared" si="1"/>
        <v>#REF!</v>
      </c>
      <c r="I24" s="145" t="e">
        <f t="shared" si="18"/>
        <v>#REF!</v>
      </c>
      <c r="J24" s="146" t="e">
        <f t="shared" si="5"/>
        <v>#REF!</v>
      </c>
      <c r="K24" s="146" t="e">
        <f t="shared" si="6"/>
        <v>#REF!</v>
      </c>
      <c r="L24" s="106" t="e">
        <f t="shared" si="7"/>
        <v>#REF!</v>
      </c>
      <c r="M24" s="146" t="e">
        <f t="shared" si="8"/>
        <v>#REF!</v>
      </c>
      <c r="N24" s="163" t="e">
        <f t="shared" si="9"/>
        <v>#REF!</v>
      </c>
      <c r="O24" s="164" t="e">
        <f t="shared" si="19"/>
        <v>#REF!</v>
      </c>
      <c r="P24" s="144" t="e">
        <f t="shared" si="10"/>
        <v>#REF!</v>
      </c>
      <c r="Q24" s="144" t="e">
        <f t="shared" si="20"/>
        <v>#REF!</v>
      </c>
      <c r="R24" s="162" t="e">
        <f t="shared" si="11"/>
        <v>#REF!</v>
      </c>
      <c r="S24" s="108">
        <v>18000</v>
      </c>
      <c r="T24" s="108">
        <v>48200</v>
      </c>
      <c r="U24" s="108">
        <v>852700</v>
      </c>
      <c r="V24" s="108">
        <v>75</v>
      </c>
      <c r="W24" s="109">
        <f t="shared" si="2"/>
        <v>1958</v>
      </c>
      <c r="X24" s="157" t="e">
        <f t="shared" si="12"/>
        <v>#REF!</v>
      </c>
      <c r="Y24" s="157" t="e">
        <f t="shared" si="13"/>
        <v>#REF!</v>
      </c>
      <c r="Z24" s="157" t="e">
        <f t="shared" si="14"/>
        <v>#REF!</v>
      </c>
      <c r="AA24" s="157" t="e">
        <f t="shared" si="15"/>
        <v>#REF!</v>
      </c>
      <c r="AB24" s="157" t="e">
        <f t="shared" si="16"/>
        <v>#REF!</v>
      </c>
      <c r="AC24" s="158" t="e">
        <f t="shared" si="17"/>
        <v>#REF!</v>
      </c>
      <c r="AD24" s="138" t="e">
        <f>'A - Inputs'!#REF!</f>
        <v>#REF!</v>
      </c>
      <c r="AE24" s="1">
        <f>IF(OR($A24&lt;BenefitStart,B24&gt;'A - Inputs'!$C$12),0,AC24*AD24)</f>
        <v>0</v>
      </c>
      <c r="AF24" s="167">
        <f>AE24/(1+0.07)^($A24-'A - Inputs'!$C$6)</f>
        <v>0</v>
      </c>
      <c r="AG24" s="1"/>
      <c r="AI24" s="118" t="s">
        <v>262</v>
      </c>
    </row>
    <row r="25" spans="1:41" ht="15" customHeight="1" x14ac:dyDescent="0.25">
      <c r="A25" s="153">
        <f t="shared" si="3"/>
        <v>2044</v>
      </c>
      <c r="B25" s="141">
        <f t="shared" si="4"/>
        <v>22</v>
      </c>
      <c r="C25" s="211" t="e">
        <f>'A - Inputs'!#REF!</f>
        <v>#REF!</v>
      </c>
      <c r="D25" s="207" t="e">
        <f>'A - Inputs'!#REF!</f>
        <v>#REF!</v>
      </c>
      <c r="E25" s="212" t="e">
        <f>'A - Inputs'!#REF!</f>
        <v>#REF!</v>
      </c>
      <c r="F25" s="107" t="e">
        <f>E25*'A - Inputs'!#REF!</f>
        <v>#REF!</v>
      </c>
      <c r="G25" s="106" t="e">
        <f t="shared" si="0"/>
        <v>#REF!</v>
      </c>
      <c r="H25" s="107" t="e">
        <f t="shared" si="1"/>
        <v>#REF!</v>
      </c>
      <c r="I25" s="145" t="e">
        <f t="shared" si="18"/>
        <v>#REF!</v>
      </c>
      <c r="J25" s="146" t="e">
        <f t="shared" si="5"/>
        <v>#REF!</v>
      </c>
      <c r="K25" s="146" t="e">
        <f t="shared" si="6"/>
        <v>#REF!</v>
      </c>
      <c r="L25" s="106" t="e">
        <f t="shared" si="7"/>
        <v>#REF!</v>
      </c>
      <c r="M25" s="146" t="e">
        <f t="shared" si="8"/>
        <v>#REF!</v>
      </c>
      <c r="N25" s="163" t="e">
        <f t="shared" si="9"/>
        <v>#REF!</v>
      </c>
      <c r="O25" s="164" t="e">
        <f t="shared" si="19"/>
        <v>#REF!</v>
      </c>
      <c r="P25" s="144" t="e">
        <f t="shared" si="10"/>
        <v>#REF!</v>
      </c>
      <c r="Q25" s="144" t="e">
        <f t="shared" si="20"/>
        <v>#REF!</v>
      </c>
      <c r="R25" s="162" t="e">
        <f t="shared" si="11"/>
        <v>#REF!</v>
      </c>
      <c r="S25" s="108">
        <v>18000</v>
      </c>
      <c r="T25" s="108">
        <v>48200</v>
      </c>
      <c r="U25" s="108">
        <v>852700</v>
      </c>
      <c r="V25" s="108">
        <v>76</v>
      </c>
      <c r="W25" s="109">
        <f t="shared" si="2"/>
        <v>1958</v>
      </c>
      <c r="X25" s="157" t="e">
        <f t="shared" si="12"/>
        <v>#REF!</v>
      </c>
      <c r="Y25" s="157" t="e">
        <f t="shared" si="13"/>
        <v>#REF!</v>
      </c>
      <c r="Z25" s="157" t="e">
        <f t="shared" si="14"/>
        <v>#REF!</v>
      </c>
      <c r="AA25" s="157" t="e">
        <f t="shared" si="15"/>
        <v>#REF!</v>
      </c>
      <c r="AB25" s="157" t="e">
        <f t="shared" si="16"/>
        <v>#REF!</v>
      </c>
      <c r="AC25" s="158" t="e">
        <f t="shared" si="17"/>
        <v>#REF!</v>
      </c>
      <c r="AD25" s="138" t="e">
        <f>'A - Inputs'!#REF!</f>
        <v>#REF!</v>
      </c>
      <c r="AE25" s="1">
        <f>IF(OR($A25&lt;BenefitStart,B25&gt;'A - Inputs'!$C$12),0,AC25*AD25)</f>
        <v>0</v>
      </c>
      <c r="AF25" s="167">
        <f>AE25/(1+0.07)^($A25-'A - Inputs'!$C$6)</f>
        <v>0</v>
      </c>
      <c r="AG25" s="1"/>
      <c r="AI25" s="98" t="s">
        <v>263</v>
      </c>
    </row>
    <row r="26" spans="1:41" ht="15" customHeight="1" x14ac:dyDescent="0.25">
      <c r="A26" s="153">
        <f t="shared" si="3"/>
        <v>2045</v>
      </c>
      <c r="B26" s="141">
        <f t="shared" si="4"/>
        <v>23</v>
      </c>
      <c r="C26" s="211" t="e">
        <f>'A - Inputs'!#REF!</f>
        <v>#REF!</v>
      </c>
      <c r="D26" s="207" t="e">
        <f>'A - Inputs'!#REF!</f>
        <v>#REF!</v>
      </c>
      <c r="E26" s="212" t="e">
        <f>'A - Inputs'!#REF!</f>
        <v>#REF!</v>
      </c>
      <c r="F26" s="107" t="e">
        <f>E26*'A - Inputs'!#REF!</f>
        <v>#REF!</v>
      </c>
      <c r="G26" s="106" t="e">
        <f t="shared" si="0"/>
        <v>#REF!</v>
      </c>
      <c r="H26" s="107" t="e">
        <f t="shared" si="1"/>
        <v>#REF!</v>
      </c>
      <c r="I26" s="145" t="e">
        <f t="shared" si="18"/>
        <v>#REF!</v>
      </c>
      <c r="J26" s="146" t="e">
        <f t="shared" si="5"/>
        <v>#REF!</v>
      </c>
      <c r="K26" s="146" t="e">
        <f t="shared" si="6"/>
        <v>#REF!</v>
      </c>
      <c r="L26" s="106" t="e">
        <f t="shared" si="7"/>
        <v>#REF!</v>
      </c>
      <c r="M26" s="146" t="e">
        <f t="shared" si="8"/>
        <v>#REF!</v>
      </c>
      <c r="N26" s="163" t="e">
        <f t="shared" si="9"/>
        <v>#REF!</v>
      </c>
      <c r="O26" s="164" t="e">
        <f t="shared" si="19"/>
        <v>#REF!</v>
      </c>
      <c r="P26" s="144" t="e">
        <f t="shared" si="10"/>
        <v>#REF!</v>
      </c>
      <c r="Q26" s="144" t="e">
        <f t="shared" si="20"/>
        <v>#REF!</v>
      </c>
      <c r="R26" s="162" t="e">
        <f t="shared" si="11"/>
        <v>#REF!</v>
      </c>
      <c r="S26" s="108">
        <v>18000</v>
      </c>
      <c r="T26" s="108">
        <v>48200</v>
      </c>
      <c r="U26" s="108">
        <v>852700</v>
      </c>
      <c r="V26" s="108">
        <v>77</v>
      </c>
      <c r="W26" s="109">
        <f t="shared" si="2"/>
        <v>1958</v>
      </c>
      <c r="X26" s="157" t="e">
        <f t="shared" si="12"/>
        <v>#REF!</v>
      </c>
      <c r="Y26" s="157" t="e">
        <f t="shared" si="13"/>
        <v>#REF!</v>
      </c>
      <c r="Z26" s="157" t="e">
        <f t="shared" si="14"/>
        <v>#REF!</v>
      </c>
      <c r="AA26" s="157" t="e">
        <f t="shared" si="15"/>
        <v>#REF!</v>
      </c>
      <c r="AB26" s="157" t="e">
        <f t="shared" si="16"/>
        <v>#REF!</v>
      </c>
      <c r="AC26" s="158" t="e">
        <f t="shared" si="17"/>
        <v>#REF!</v>
      </c>
      <c r="AD26" s="138" t="e">
        <f>'A - Inputs'!#REF!</f>
        <v>#REF!</v>
      </c>
      <c r="AE26" s="1">
        <f>IF(OR($A26&lt;BenefitStart,B26&gt;'A - Inputs'!$C$12),0,AC26*AD26)</f>
        <v>0</v>
      </c>
      <c r="AF26" s="167">
        <f>AE26/(1+0.07)^($A26-'A - Inputs'!$C$6)</f>
        <v>0</v>
      </c>
      <c r="AG26" s="1"/>
      <c r="AI26" s="119" t="s">
        <v>264</v>
      </c>
      <c r="AJ26" s="119"/>
      <c r="AK26" s="120"/>
      <c r="AL26" s="120"/>
      <c r="AM26" s="120"/>
      <c r="AN26" s="120"/>
      <c r="AO26" s="120"/>
    </row>
    <row r="27" spans="1:41" ht="15" customHeight="1" x14ac:dyDescent="0.25">
      <c r="A27" s="153">
        <f t="shared" si="3"/>
        <v>2046</v>
      </c>
      <c r="B27" s="141">
        <f t="shared" si="4"/>
        <v>24</v>
      </c>
      <c r="C27" s="211" t="e">
        <f>'A - Inputs'!#REF!</f>
        <v>#REF!</v>
      </c>
      <c r="D27" s="207" t="e">
        <f>'A - Inputs'!#REF!</f>
        <v>#REF!</v>
      </c>
      <c r="E27" s="212" t="e">
        <f>'A - Inputs'!#REF!</f>
        <v>#REF!</v>
      </c>
      <c r="F27" s="107" t="e">
        <f>E27*'A - Inputs'!#REF!</f>
        <v>#REF!</v>
      </c>
      <c r="G27" s="106" t="e">
        <f t="shared" si="0"/>
        <v>#REF!</v>
      </c>
      <c r="H27" s="107" t="e">
        <f t="shared" si="1"/>
        <v>#REF!</v>
      </c>
      <c r="I27" s="145" t="e">
        <f t="shared" si="18"/>
        <v>#REF!</v>
      </c>
      <c r="J27" s="146" t="e">
        <f t="shared" si="5"/>
        <v>#REF!</v>
      </c>
      <c r="K27" s="146" t="e">
        <f t="shared" si="6"/>
        <v>#REF!</v>
      </c>
      <c r="L27" s="106" t="e">
        <f t="shared" si="7"/>
        <v>#REF!</v>
      </c>
      <c r="M27" s="146" t="e">
        <f t="shared" si="8"/>
        <v>#REF!</v>
      </c>
      <c r="N27" s="163" t="e">
        <f t="shared" si="9"/>
        <v>#REF!</v>
      </c>
      <c r="O27" s="164" t="e">
        <f t="shared" si="19"/>
        <v>#REF!</v>
      </c>
      <c r="P27" s="144" t="e">
        <f t="shared" si="10"/>
        <v>#REF!</v>
      </c>
      <c r="Q27" s="144" t="e">
        <f t="shared" si="20"/>
        <v>#REF!</v>
      </c>
      <c r="R27" s="162" t="e">
        <f t="shared" si="11"/>
        <v>#REF!</v>
      </c>
      <c r="S27" s="108">
        <v>18000</v>
      </c>
      <c r="T27" s="108">
        <v>48200</v>
      </c>
      <c r="U27" s="108">
        <v>852700</v>
      </c>
      <c r="V27" s="108">
        <v>78</v>
      </c>
      <c r="W27" s="109">
        <f t="shared" si="2"/>
        <v>1958</v>
      </c>
      <c r="X27" s="157" t="e">
        <f t="shared" si="12"/>
        <v>#REF!</v>
      </c>
      <c r="Y27" s="157" t="e">
        <f t="shared" si="13"/>
        <v>#REF!</v>
      </c>
      <c r="Z27" s="157" t="e">
        <f t="shared" si="14"/>
        <v>#REF!</v>
      </c>
      <c r="AA27" s="157" t="e">
        <f t="shared" si="15"/>
        <v>#REF!</v>
      </c>
      <c r="AB27" s="157" t="e">
        <f t="shared" si="16"/>
        <v>#REF!</v>
      </c>
      <c r="AC27" s="158" t="e">
        <f t="shared" si="17"/>
        <v>#REF!</v>
      </c>
      <c r="AD27" s="138" t="e">
        <f>'A - Inputs'!#REF!</f>
        <v>#REF!</v>
      </c>
      <c r="AE27" s="1">
        <f>IF(OR($A27&lt;BenefitStart,B27&gt;'A - Inputs'!$C$12),0,AC27*AD27)</f>
        <v>0</v>
      </c>
      <c r="AF27" s="167">
        <f>AE27/(1+0.07)^($A27-'A - Inputs'!$C$6)</f>
        <v>0</v>
      </c>
      <c r="AG27" s="1"/>
      <c r="AI27" s="120"/>
      <c r="AJ27" s="120"/>
      <c r="AK27" s="120"/>
      <c r="AL27" s="120"/>
      <c r="AM27" s="120"/>
      <c r="AN27" s="120"/>
      <c r="AO27" s="120"/>
    </row>
    <row r="28" spans="1:41" ht="15" customHeight="1" x14ac:dyDescent="0.25">
      <c r="A28" s="153">
        <f t="shared" si="3"/>
        <v>2047</v>
      </c>
      <c r="B28" s="141">
        <f t="shared" si="4"/>
        <v>25</v>
      </c>
      <c r="C28" s="211" t="e">
        <f>'A - Inputs'!#REF!</f>
        <v>#REF!</v>
      </c>
      <c r="D28" s="207" t="e">
        <f>'A - Inputs'!#REF!</f>
        <v>#REF!</v>
      </c>
      <c r="E28" s="212" t="e">
        <f>'A - Inputs'!#REF!</f>
        <v>#REF!</v>
      </c>
      <c r="F28" s="107" t="e">
        <f>E28*'A - Inputs'!#REF!</f>
        <v>#REF!</v>
      </c>
      <c r="G28" s="106" t="e">
        <f t="shared" si="0"/>
        <v>#REF!</v>
      </c>
      <c r="H28" s="107" t="e">
        <f t="shared" si="1"/>
        <v>#REF!</v>
      </c>
      <c r="I28" s="145" t="e">
        <f t="shared" si="18"/>
        <v>#REF!</v>
      </c>
      <c r="J28" s="146" t="e">
        <f t="shared" si="5"/>
        <v>#REF!</v>
      </c>
      <c r="K28" s="146" t="e">
        <f t="shared" si="6"/>
        <v>#REF!</v>
      </c>
      <c r="L28" s="106" t="e">
        <f t="shared" si="7"/>
        <v>#REF!</v>
      </c>
      <c r="M28" s="146" t="e">
        <f t="shared" si="8"/>
        <v>#REF!</v>
      </c>
      <c r="N28" s="163" t="e">
        <f t="shared" si="9"/>
        <v>#REF!</v>
      </c>
      <c r="O28" s="164" t="e">
        <f t="shared" si="19"/>
        <v>#REF!</v>
      </c>
      <c r="P28" s="144" t="e">
        <f t="shared" si="10"/>
        <v>#REF!</v>
      </c>
      <c r="Q28" s="144" t="e">
        <f t="shared" si="20"/>
        <v>#REF!</v>
      </c>
      <c r="R28" s="162" t="e">
        <f t="shared" si="11"/>
        <v>#REF!</v>
      </c>
      <c r="S28" s="108">
        <v>18000</v>
      </c>
      <c r="T28" s="108">
        <v>48200</v>
      </c>
      <c r="U28" s="108">
        <v>852700</v>
      </c>
      <c r="V28" s="108">
        <v>79</v>
      </c>
      <c r="W28" s="109">
        <f t="shared" si="2"/>
        <v>1958</v>
      </c>
      <c r="X28" s="157" t="e">
        <f t="shared" si="12"/>
        <v>#REF!</v>
      </c>
      <c r="Y28" s="157" t="e">
        <f t="shared" si="13"/>
        <v>#REF!</v>
      </c>
      <c r="Z28" s="157" t="e">
        <f t="shared" si="14"/>
        <v>#REF!</v>
      </c>
      <c r="AA28" s="157" t="e">
        <f t="shared" si="15"/>
        <v>#REF!</v>
      </c>
      <c r="AB28" s="157" t="e">
        <f t="shared" si="16"/>
        <v>#REF!</v>
      </c>
      <c r="AC28" s="158" t="e">
        <f t="shared" si="17"/>
        <v>#REF!</v>
      </c>
      <c r="AD28" s="138" t="e">
        <f>'A - Inputs'!#REF!</f>
        <v>#REF!</v>
      </c>
      <c r="AE28" s="1">
        <f>IF(OR($A28&lt;BenefitStart,B28&gt;'A - Inputs'!$C$12),0,AC28*AD28)</f>
        <v>0</v>
      </c>
      <c r="AF28" s="167">
        <f>AE28/(1+0.07)^($A28-'A - Inputs'!$C$6)</f>
        <v>0</v>
      </c>
      <c r="AG28" s="1"/>
      <c r="AI28" s="112" t="s">
        <v>265</v>
      </c>
    </row>
    <row r="29" spans="1:41" ht="15" customHeight="1" x14ac:dyDescent="0.25">
      <c r="A29" s="153">
        <f t="shared" si="3"/>
        <v>2048</v>
      </c>
      <c r="B29" s="141">
        <f t="shared" si="4"/>
        <v>26</v>
      </c>
      <c r="C29" s="211" t="e">
        <f>'A - Inputs'!#REF!</f>
        <v>#REF!</v>
      </c>
      <c r="D29" s="207" t="e">
        <f>'A - Inputs'!#REF!</f>
        <v>#REF!</v>
      </c>
      <c r="E29" s="212" t="e">
        <f>'A - Inputs'!#REF!</f>
        <v>#REF!</v>
      </c>
      <c r="F29" s="107" t="e">
        <f>E29*'A - Inputs'!#REF!</f>
        <v>#REF!</v>
      </c>
      <c r="G29" s="106" t="e">
        <f t="shared" si="0"/>
        <v>#REF!</v>
      </c>
      <c r="H29" s="107" t="e">
        <f t="shared" si="1"/>
        <v>#REF!</v>
      </c>
      <c r="I29" s="145" t="e">
        <f t="shared" si="18"/>
        <v>#REF!</v>
      </c>
      <c r="J29" s="146" t="e">
        <f t="shared" si="5"/>
        <v>#REF!</v>
      </c>
      <c r="K29" s="146" t="e">
        <f t="shared" si="6"/>
        <v>#REF!</v>
      </c>
      <c r="L29" s="106" t="e">
        <f t="shared" si="7"/>
        <v>#REF!</v>
      </c>
      <c r="M29" s="146" t="e">
        <f t="shared" si="8"/>
        <v>#REF!</v>
      </c>
      <c r="N29" s="163" t="e">
        <f t="shared" si="9"/>
        <v>#REF!</v>
      </c>
      <c r="O29" s="164" t="e">
        <f t="shared" si="19"/>
        <v>#REF!</v>
      </c>
      <c r="P29" s="144" t="e">
        <f t="shared" si="10"/>
        <v>#REF!</v>
      </c>
      <c r="Q29" s="144" t="e">
        <f t="shared" si="20"/>
        <v>#REF!</v>
      </c>
      <c r="R29" s="162" t="e">
        <f t="shared" si="11"/>
        <v>#REF!</v>
      </c>
      <c r="S29" s="108">
        <v>18000</v>
      </c>
      <c r="T29" s="108">
        <v>48200</v>
      </c>
      <c r="U29" s="108">
        <v>852700</v>
      </c>
      <c r="V29" s="108">
        <v>80</v>
      </c>
      <c r="W29" s="109">
        <f t="shared" si="2"/>
        <v>1958</v>
      </c>
      <c r="X29" s="157" t="e">
        <f t="shared" si="12"/>
        <v>#REF!</v>
      </c>
      <c r="Y29" s="157" t="e">
        <f t="shared" si="13"/>
        <v>#REF!</v>
      </c>
      <c r="Z29" s="157" t="e">
        <f t="shared" si="14"/>
        <v>#REF!</v>
      </c>
      <c r="AA29" s="157" t="e">
        <f t="shared" si="15"/>
        <v>#REF!</v>
      </c>
      <c r="AB29" s="157" t="e">
        <f t="shared" si="16"/>
        <v>#REF!</v>
      </c>
      <c r="AC29" s="158" t="e">
        <f t="shared" si="17"/>
        <v>#REF!</v>
      </c>
      <c r="AD29" s="138" t="e">
        <f>'A - Inputs'!#REF!</f>
        <v>#REF!</v>
      </c>
      <c r="AE29" s="1">
        <f>IF(OR($A29&lt;BenefitStart,B29&gt;'A - Inputs'!$C$12),0,AC29*AD29)</f>
        <v>0</v>
      </c>
      <c r="AF29" s="167">
        <f>AE29/(1+0.07)^($A29-'A - Inputs'!$C$6)</f>
        <v>0</v>
      </c>
      <c r="AG29" s="1"/>
      <c r="AI29" s="98" t="s">
        <v>266</v>
      </c>
      <c r="AJ29" s="121">
        <v>8887</v>
      </c>
      <c r="AK29" s="98" t="s">
        <v>267</v>
      </c>
    </row>
    <row r="30" spans="1:41" ht="15" customHeight="1" x14ac:dyDescent="0.25">
      <c r="A30" s="153">
        <f t="shared" si="3"/>
        <v>2049</v>
      </c>
      <c r="B30" s="141">
        <f t="shared" si="4"/>
        <v>27</v>
      </c>
      <c r="C30" s="211" t="e">
        <f>'A - Inputs'!#REF!</f>
        <v>#REF!</v>
      </c>
      <c r="D30" s="207" t="e">
        <f>'A - Inputs'!#REF!</f>
        <v>#REF!</v>
      </c>
      <c r="E30" s="212" t="e">
        <f>'A - Inputs'!#REF!</f>
        <v>#REF!</v>
      </c>
      <c r="F30" s="107" t="e">
        <f>E30*'A - Inputs'!#REF!</f>
        <v>#REF!</v>
      </c>
      <c r="G30" s="106" t="e">
        <f t="shared" si="0"/>
        <v>#REF!</v>
      </c>
      <c r="H30" s="107" t="e">
        <f t="shared" si="1"/>
        <v>#REF!</v>
      </c>
      <c r="I30" s="145" t="e">
        <f t="shared" si="18"/>
        <v>#REF!</v>
      </c>
      <c r="J30" s="146" t="e">
        <f t="shared" si="5"/>
        <v>#REF!</v>
      </c>
      <c r="K30" s="146" t="e">
        <f t="shared" si="6"/>
        <v>#REF!</v>
      </c>
      <c r="L30" s="106" t="e">
        <f t="shared" si="7"/>
        <v>#REF!</v>
      </c>
      <c r="M30" s="146" t="e">
        <f t="shared" si="8"/>
        <v>#REF!</v>
      </c>
      <c r="N30" s="163" t="e">
        <f t="shared" si="9"/>
        <v>#REF!</v>
      </c>
      <c r="O30" s="164" t="e">
        <f t="shared" si="19"/>
        <v>#REF!</v>
      </c>
      <c r="P30" s="144" t="e">
        <f t="shared" si="10"/>
        <v>#REF!</v>
      </c>
      <c r="Q30" s="144" t="e">
        <f t="shared" si="20"/>
        <v>#REF!</v>
      </c>
      <c r="R30" s="162" t="e">
        <f t="shared" si="11"/>
        <v>#REF!</v>
      </c>
      <c r="S30" s="108">
        <v>18000</v>
      </c>
      <c r="T30" s="108">
        <v>48200</v>
      </c>
      <c r="U30" s="108">
        <v>852700</v>
      </c>
      <c r="V30" s="108">
        <v>81</v>
      </c>
      <c r="W30" s="109">
        <f t="shared" si="2"/>
        <v>1958</v>
      </c>
      <c r="X30" s="157" t="e">
        <f t="shared" si="12"/>
        <v>#REF!</v>
      </c>
      <c r="Y30" s="157" t="e">
        <f t="shared" si="13"/>
        <v>#REF!</v>
      </c>
      <c r="Z30" s="157" t="e">
        <f t="shared" si="14"/>
        <v>#REF!</v>
      </c>
      <c r="AA30" s="157" t="e">
        <f t="shared" si="15"/>
        <v>#REF!</v>
      </c>
      <c r="AB30" s="157" t="e">
        <f t="shared" si="16"/>
        <v>#REF!</v>
      </c>
      <c r="AC30" s="158" t="e">
        <f t="shared" si="17"/>
        <v>#REF!</v>
      </c>
      <c r="AD30" s="138" t="e">
        <f>'A - Inputs'!#REF!</f>
        <v>#REF!</v>
      </c>
      <c r="AE30" s="1">
        <f>IF(OR($A30&lt;BenefitStart,B30&gt;'A - Inputs'!$C$12),0,AC30*AD30)</f>
        <v>0</v>
      </c>
      <c r="AF30" s="167">
        <f>AE30/(1+0.07)^($A30-'A - Inputs'!$C$6)</f>
        <v>0</v>
      </c>
      <c r="AG30" s="1"/>
      <c r="AI30" s="98" t="s">
        <v>268</v>
      </c>
      <c r="AJ30" s="121">
        <v>10180</v>
      </c>
      <c r="AK30" s="98" t="s">
        <v>267</v>
      </c>
    </row>
    <row r="31" spans="1:41" ht="15" customHeight="1" x14ac:dyDescent="0.25">
      <c r="A31" s="153">
        <f t="shared" si="3"/>
        <v>2050</v>
      </c>
      <c r="B31" s="141">
        <f t="shared" si="4"/>
        <v>28</v>
      </c>
      <c r="C31" s="211" t="e">
        <f>'A - Inputs'!#REF!</f>
        <v>#REF!</v>
      </c>
      <c r="D31" s="207" t="e">
        <f>'A - Inputs'!#REF!</f>
        <v>#REF!</v>
      </c>
      <c r="E31" s="212" t="e">
        <f>'A - Inputs'!#REF!</f>
        <v>#REF!</v>
      </c>
      <c r="F31" s="107" t="e">
        <f>E31*'A - Inputs'!#REF!</f>
        <v>#REF!</v>
      </c>
      <c r="G31" s="106" t="e">
        <f t="shared" si="0"/>
        <v>#REF!</v>
      </c>
      <c r="H31" s="107" t="e">
        <f t="shared" si="1"/>
        <v>#REF!</v>
      </c>
      <c r="I31" s="145" t="e">
        <f t="shared" si="18"/>
        <v>#REF!</v>
      </c>
      <c r="J31" s="146" t="e">
        <f t="shared" si="5"/>
        <v>#REF!</v>
      </c>
      <c r="K31" s="146" t="e">
        <f t="shared" si="6"/>
        <v>#REF!</v>
      </c>
      <c r="L31" s="106" t="e">
        <f t="shared" si="7"/>
        <v>#REF!</v>
      </c>
      <c r="M31" s="146" t="e">
        <f t="shared" si="8"/>
        <v>#REF!</v>
      </c>
      <c r="N31" s="163" t="e">
        <f t="shared" si="9"/>
        <v>#REF!</v>
      </c>
      <c r="O31" s="164" t="e">
        <f t="shared" si="19"/>
        <v>#REF!</v>
      </c>
      <c r="P31" s="144" t="e">
        <f t="shared" si="10"/>
        <v>#REF!</v>
      </c>
      <c r="Q31" s="144" t="e">
        <f t="shared" si="20"/>
        <v>#REF!</v>
      </c>
      <c r="R31" s="162" t="e">
        <f t="shared" si="11"/>
        <v>#REF!</v>
      </c>
      <c r="S31" s="108">
        <v>18000</v>
      </c>
      <c r="T31" s="108">
        <v>48200</v>
      </c>
      <c r="U31" s="108">
        <v>852700</v>
      </c>
      <c r="V31" s="108">
        <v>83</v>
      </c>
      <c r="W31" s="109">
        <f t="shared" si="2"/>
        <v>1958</v>
      </c>
      <c r="X31" s="157" t="e">
        <f t="shared" si="12"/>
        <v>#REF!</v>
      </c>
      <c r="Y31" s="157" t="e">
        <f t="shared" si="13"/>
        <v>#REF!</v>
      </c>
      <c r="Z31" s="157" t="e">
        <f t="shared" si="14"/>
        <v>#REF!</v>
      </c>
      <c r="AA31" s="157" t="e">
        <f t="shared" si="15"/>
        <v>#REF!</v>
      </c>
      <c r="AB31" s="157" t="e">
        <f t="shared" si="16"/>
        <v>#REF!</v>
      </c>
      <c r="AC31" s="158" t="e">
        <f t="shared" si="17"/>
        <v>#REF!</v>
      </c>
      <c r="AD31" s="138" t="e">
        <f>'A - Inputs'!#REF!</f>
        <v>#REF!</v>
      </c>
      <c r="AE31" s="1">
        <f>IF(OR($A31&lt;BenefitStart,B31&gt;'A - Inputs'!$C$12),0,AC31*AD31)</f>
        <v>0</v>
      </c>
      <c r="AF31" s="167">
        <f>AE31/(1+0.07)^($A31-'A - Inputs'!$C$6)</f>
        <v>0</v>
      </c>
      <c r="AG31" s="1"/>
      <c r="AI31" s="122" t="s">
        <v>269</v>
      </c>
    </row>
    <row r="32" spans="1:41" ht="15" customHeight="1" x14ac:dyDescent="0.25">
      <c r="A32" s="153">
        <f t="shared" si="3"/>
        <v>2051</v>
      </c>
      <c r="B32" s="141">
        <f t="shared" si="4"/>
        <v>29</v>
      </c>
      <c r="C32" s="211" t="e">
        <f>'A - Inputs'!#REF!</f>
        <v>#REF!</v>
      </c>
      <c r="D32" s="207" t="e">
        <f>'A - Inputs'!#REF!</f>
        <v>#REF!</v>
      </c>
      <c r="E32" s="212" t="e">
        <f>'A - Inputs'!#REF!</f>
        <v>#REF!</v>
      </c>
      <c r="F32" s="107" t="e">
        <f>E32*'A - Inputs'!#REF!</f>
        <v>#REF!</v>
      </c>
      <c r="G32" s="106" t="e">
        <f t="shared" si="0"/>
        <v>#REF!</v>
      </c>
      <c r="H32" s="107" t="e">
        <f t="shared" si="1"/>
        <v>#REF!</v>
      </c>
      <c r="I32" s="145" t="e">
        <f t="shared" si="18"/>
        <v>#REF!</v>
      </c>
      <c r="J32" s="146" t="e">
        <f t="shared" si="5"/>
        <v>#REF!</v>
      </c>
      <c r="K32" s="146" t="e">
        <f t="shared" si="6"/>
        <v>#REF!</v>
      </c>
      <c r="L32" s="106" t="e">
        <f t="shared" si="7"/>
        <v>#REF!</v>
      </c>
      <c r="M32" s="146" t="e">
        <f t="shared" si="8"/>
        <v>#REF!</v>
      </c>
      <c r="N32" s="163" t="e">
        <f t="shared" si="9"/>
        <v>#REF!</v>
      </c>
      <c r="O32" s="164" t="e">
        <f t="shared" si="19"/>
        <v>#REF!</v>
      </c>
      <c r="P32" s="144" t="e">
        <f t="shared" si="10"/>
        <v>#REF!</v>
      </c>
      <c r="Q32" s="144" t="e">
        <f t="shared" si="20"/>
        <v>#REF!</v>
      </c>
      <c r="R32" s="162" t="e">
        <f t="shared" si="11"/>
        <v>#REF!</v>
      </c>
      <c r="S32" s="108">
        <v>18000</v>
      </c>
      <c r="T32" s="108">
        <v>48200</v>
      </c>
      <c r="U32" s="108">
        <v>852700</v>
      </c>
      <c r="V32" s="108">
        <v>84</v>
      </c>
      <c r="W32" s="109">
        <f t="shared" si="2"/>
        <v>1958</v>
      </c>
      <c r="X32" s="157" t="e">
        <f t="shared" si="12"/>
        <v>#REF!</v>
      </c>
      <c r="Y32" s="157" t="e">
        <f t="shared" si="13"/>
        <v>#REF!</v>
      </c>
      <c r="Z32" s="157" t="e">
        <f t="shared" si="14"/>
        <v>#REF!</v>
      </c>
      <c r="AA32" s="157" t="e">
        <f t="shared" si="15"/>
        <v>#REF!</v>
      </c>
      <c r="AB32" s="157" t="e">
        <f t="shared" si="16"/>
        <v>#REF!</v>
      </c>
      <c r="AC32" s="158" t="e">
        <f t="shared" si="17"/>
        <v>#REF!</v>
      </c>
      <c r="AD32" s="138" t="e">
        <f>'A - Inputs'!#REF!</f>
        <v>#REF!</v>
      </c>
      <c r="AE32" s="1">
        <f>IF(OR($A32&lt;BenefitStart,B32&gt;'A - Inputs'!$C$12),0,AC32*AD32)</f>
        <v>0</v>
      </c>
      <c r="AF32" s="167">
        <f>AE32/(1+0.07)^($A32-'A - Inputs'!$C$6)</f>
        <v>0</v>
      </c>
      <c r="AG32" s="1"/>
      <c r="AI32" s="123"/>
    </row>
    <row r="33" spans="1:37" ht="15" customHeight="1" x14ac:dyDescent="0.25">
      <c r="A33" s="153">
        <f t="shared" si="3"/>
        <v>2052</v>
      </c>
      <c r="B33" s="141">
        <f t="shared" si="4"/>
        <v>30</v>
      </c>
      <c r="C33" s="211" t="e">
        <f>'A - Inputs'!#REF!</f>
        <v>#REF!</v>
      </c>
      <c r="D33" s="207" t="e">
        <f>'A - Inputs'!#REF!</f>
        <v>#REF!</v>
      </c>
      <c r="E33" s="212" t="e">
        <f>'A - Inputs'!#REF!</f>
        <v>#REF!</v>
      </c>
      <c r="F33" s="107" t="e">
        <f>E33*'A - Inputs'!#REF!</f>
        <v>#REF!</v>
      </c>
      <c r="G33" s="106" t="e">
        <f t="shared" ref="G33:G38" si="21">F33*(1-$AI$2)</f>
        <v>#REF!</v>
      </c>
      <c r="H33" s="107" t="e">
        <f t="shared" ref="H33:H38" si="22">F33*$AI$2</f>
        <v>#REF!</v>
      </c>
      <c r="I33" s="145" t="e">
        <f t="shared" ref="I33:I38" si="23">G33*$AJ$20/1000000</f>
        <v>#REF!</v>
      </c>
      <c r="J33" s="146" t="e">
        <f t="shared" ref="J33:J38" si="24">G33*$AJ$22/1000000</f>
        <v>#REF!</v>
      </c>
      <c r="K33" s="146" t="e">
        <f t="shared" ref="K33:K38" si="25">G33*$AJ$21/1000000</f>
        <v>#REF!</v>
      </c>
      <c r="L33" s="106" t="e">
        <f t="shared" ref="L33:L38" si="26">G33*$AJ$18/1000000</f>
        <v>#REF!</v>
      </c>
      <c r="M33" s="146" t="e">
        <f t="shared" si="8"/>
        <v>#REF!</v>
      </c>
      <c r="N33" s="163" t="e">
        <f t="shared" si="9"/>
        <v>#REF!</v>
      </c>
      <c r="O33" s="164" t="e">
        <f t="shared" si="19"/>
        <v>#REF!</v>
      </c>
      <c r="P33" s="144" t="e">
        <f t="shared" ref="P33:P38" si="27">H33*$AK$21/1000000</f>
        <v>#REF!</v>
      </c>
      <c r="Q33" s="144" t="e">
        <f t="shared" si="20"/>
        <v>#REF!</v>
      </c>
      <c r="R33" s="162" t="e">
        <f t="shared" si="11"/>
        <v>#REF!</v>
      </c>
      <c r="S33" s="108">
        <v>18000</v>
      </c>
      <c r="T33" s="108">
        <v>48200</v>
      </c>
      <c r="U33" s="108">
        <v>852700</v>
      </c>
      <c r="V33" s="108">
        <v>84</v>
      </c>
      <c r="W33" s="109">
        <f t="shared" si="2"/>
        <v>1958</v>
      </c>
      <c r="X33" s="157" t="e">
        <f t="shared" si="12"/>
        <v>#REF!</v>
      </c>
      <c r="Y33" s="157" t="e">
        <f t="shared" si="13"/>
        <v>#REF!</v>
      </c>
      <c r="Z33" s="157" t="e">
        <f t="shared" ref="Z33:Z38" si="28">(K33+P33)*U33</f>
        <v>#REF!</v>
      </c>
      <c r="AA33" s="157" t="e">
        <f t="shared" ref="AA33:AA38" si="29">(L33+Q33)*V33</f>
        <v>#REF!</v>
      </c>
      <c r="AB33" s="157" t="e">
        <f t="shared" si="16"/>
        <v>#REF!</v>
      </c>
      <c r="AC33" s="158" t="e">
        <f t="shared" ref="AC33:AC38" si="30">SUM(X33:AB33)</f>
        <v>#REF!</v>
      </c>
      <c r="AD33" s="138" t="e">
        <f>'A - Inputs'!#REF!</f>
        <v>#REF!</v>
      </c>
      <c r="AE33" s="1">
        <f>IF(OR($A33&lt;BenefitStart,B33&gt;'A - Inputs'!$C$12),0,AC33*AD33)</f>
        <v>0</v>
      </c>
      <c r="AF33" s="167">
        <f>AE33/(1+0.07)^($A33-'A - Inputs'!$C$6)</f>
        <v>0</v>
      </c>
      <c r="AG33" s="1"/>
      <c r="AI33" s="123" t="s">
        <v>270</v>
      </c>
    </row>
    <row r="34" spans="1:37" ht="15" customHeight="1" x14ac:dyDescent="0.25">
      <c r="A34" s="153">
        <f t="shared" si="3"/>
        <v>2053</v>
      </c>
      <c r="B34" s="141">
        <f t="shared" si="4"/>
        <v>31</v>
      </c>
      <c r="C34" s="211" t="e">
        <f>'A - Inputs'!#REF!</f>
        <v>#REF!</v>
      </c>
      <c r="D34" s="207" t="e">
        <f>'A - Inputs'!#REF!</f>
        <v>#REF!</v>
      </c>
      <c r="E34" s="212" t="e">
        <f>'A - Inputs'!#REF!</f>
        <v>#REF!</v>
      </c>
      <c r="F34" s="107" t="e">
        <f>E34*'A - Inputs'!#REF!</f>
        <v>#REF!</v>
      </c>
      <c r="G34" s="106" t="e">
        <f t="shared" si="21"/>
        <v>#REF!</v>
      </c>
      <c r="H34" s="107" t="e">
        <f t="shared" si="22"/>
        <v>#REF!</v>
      </c>
      <c r="I34" s="145" t="e">
        <f t="shared" si="23"/>
        <v>#REF!</v>
      </c>
      <c r="J34" s="146" t="e">
        <f t="shared" si="24"/>
        <v>#REF!</v>
      </c>
      <c r="K34" s="146" t="e">
        <f t="shared" si="25"/>
        <v>#REF!</v>
      </c>
      <c r="L34" s="106" t="e">
        <f t="shared" si="26"/>
        <v>#REF!</v>
      </c>
      <c r="M34" s="146" t="e">
        <f t="shared" si="8"/>
        <v>#REF!</v>
      </c>
      <c r="N34" s="163" t="e">
        <f t="shared" si="9"/>
        <v>#REF!</v>
      </c>
      <c r="O34" s="164" t="e">
        <f t="shared" si="19"/>
        <v>#REF!</v>
      </c>
      <c r="P34" s="144" t="e">
        <f t="shared" si="27"/>
        <v>#REF!</v>
      </c>
      <c r="Q34" s="144" t="e">
        <f t="shared" si="20"/>
        <v>#REF!</v>
      </c>
      <c r="R34" s="162" t="e">
        <f t="shared" si="11"/>
        <v>#REF!</v>
      </c>
      <c r="S34" s="108">
        <v>18000</v>
      </c>
      <c r="T34" s="108">
        <v>48200</v>
      </c>
      <c r="U34" s="108">
        <v>852700</v>
      </c>
      <c r="V34" s="108">
        <v>84</v>
      </c>
      <c r="W34" s="109">
        <f t="shared" si="2"/>
        <v>1958</v>
      </c>
      <c r="X34" s="157" t="e">
        <f t="shared" si="12"/>
        <v>#REF!</v>
      </c>
      <c r="Y34" s="157" t="e">
        <f t="shared" si="13"/>
        <v>#REF!</v>
      </c>
      <c r="Z34" s="157" t="e">
        <f t="shared" si="28"/>
        <v>#REF!</v>
      </c>
      <c r="AA34" s="157" t="e">
        <f t="shared" si="29"/>
        <v>#REF!</v>
      </c>
      <c r="AB34" s="157" t="e">
        <f t="shared" si="16"/>
        <v>#REF!</v>
      </c>
      <c r="AC34" s="158" t="e">
        <f t="shared" si="30"/>
        <v>#REF!</v>
      </c>
      <c r="AD34" s="138" t="e">
        <f>'A - Inputs'!#REF!</f>
        <v>#REF!</v>
      </c>
      <c r="AE34" s="1">
        <f>IF(OR($A34&lt;BenefitStart,B34&gt;'A - Inputs'!$C$12),0,AC34*AD34)</f>
        <v>0</v>
      </c>
      <c r="AF34" s="167">
        <f>AE34/(1+0.07)^($A34-'A - Inputs'!$C$6)</f>
        <v>0</v>
      </c>
      <c r="AG34" s="1"/>
      <c r="AI34" s="124" t="s">
        <v>271</v>
      </c>
      <c r="AJ34" s="117">
        <v>24.2</v>
      </c>
      <c r="AK34" s="98" t="s">
        <v>272</v>
      </c>
    </row>
    <row r="35" spans="1:37" ht="15" customHeight="1" x14ac:dyDescent="0.25">
      <c r="A35" s="153">
        <f t="shared" si="3"/>
        <v>2054</v>
      </c>
      <c r="B35" s="141">
        <f t="shared" si="4"/>
        <v>32</v>
      </c>
      <c r="C35" s="211" t="e">
        <f>'A - Inputs'!#REF!</f>
        <v>#REF!</v>
      </c>
      <c r="D35" s="207" t="e">
        <f>'A - Inputs'!#REF!</f>
        <v>#REF!</v>
      </c>
      <c r="E35" s="212" t="e">
        <f>'A - Inputs'!#REF!</f>
        <v>#REF!</v>
      </c>
      <c r="F35" s="107" t="e">
        <f>E35*'A - Inputs'!#REF!</f>
        <v>#REF!</v>
      </c>
      <c r="G35" s="106" t="e">
        <f t="shared" si="21"/>
        <v>#REF!</v>
      </c>
      <c r="H35" s="107" t="e">
        <f t="shared" si="22"/>
        <v>#REF!</v>
      </c>
      <c r="I35" s="145" t="e">
        <f t="shared" si="23"/>
        <v>#REF!</v>
      </c>
      <c r="J35" s="146" t="e">
        <f t="shared" si="24"/>
        <v>#REF!</v>
      </c>
      <c r="K35" s="146" t="e">
        <f t="shared" si="25"/>
        <v>#REF!</v>
      </c>
      <c r="L35" s="106" t="e">
        <f t="shared" si="26"/>
        <v>#REF!</v>
      </c>
      <c r="M35" s="146" t="e">
        <f t="shared" si="8"/>
        <v>#REF!</v>
      </c>
      <c r="N35" s="163" t="e">
        <f t="shared" si="9"/>
        <v>#REF!</v>
      </c>
      <c r="O35" s="164" t="e">
        <f t="shared" si="19"/>
        <v>#REF!</v>
      </c>
      <c r="P35" s="144" t="e">
        <f t="shared" si="27"/>
        <v>#REF!</v>
      </c>
      <c r="Q35" s="144" t="e">
        <f t="shared" si="20"/>
        <v>#REF!</v>
      </c>
      <c r="R35" s="162" t="e">
        <f t="shared" si="11"/>
        <v>#REF!</v>
      </c>
      <c r="S35" s="108">
        <v>18000</v>
      </c>
      <c r="T35" s="108">
        <v>48200</v>
      </c>
      <c r="U35" s="108">
        <v>852700</v>
      </c>
      <c r="V35" s="108">
        <v>84</v>
      </c>
      <c r="W35" s="109">
        <f t="shared" si="2"/>
        <v>1958</v>
      </c>
      <c r="X35" s="157" t="e">
        <f t="shared" si="12"/>
        <v>#REF!</v>
      </c>
      <c r="Y35" s="157" t="e">
        <f t="shared" si="13"/>
        <v>#REF!</v>
      </c>
      <c r="Z35" s="157" t="e">
        <f t="shared" si="28"/>
        <v>#REF!</v>
      </c>
      <c r="AA35" s="157" t="e">
        <f t="shared" si="29"/>
        <v>#REF!</v>
      </c>
      <c r="AB35" s="157" t="e">
        <f t="shared" si="16"/>
        <v>#REF!</v>
      </c>
      <c r="AC35" s="158" t="e">
        <f t="shared" si="30"/>
        <v>#REF!</v>
      </c>
      <c r="AD35" s="138" t="e">
        <f>'A - Inputs'!#REF!</f>
        <v>#REF!</v>
      </c>
      <c r="AE35" s="1">
        <f>IF(OR($A35&lt;BenefitStart,B35&gt;'A - Inputs'!$C$12),0,AC35*AD35)</f>
        <v>0</v>
      </c>
      <c r="AF35" s="167">
        <f>AE35/(1+0.07)^($A35-'A - Inputs'!$C$6)</f>
        <v>0</v>
      </c>
      <c r="AG35" s="1"/>
      <c r="AI35" s="124" t="s">
        <v>273</v>
      </c>
      <c r="AJ35" s="117">
        <v>5.29</v>
      </c>
      <c r="AK35" s="98" t="s">
        <v>272</v>
      </c>
    </row>
    <row r="36" spans="1:37" ht="15" customHeight="1" x14ac:dyDescent="0.25">
      <c r="A36" s="153">
        <f t="shared" si="3"/>
        <v>2055</v>
      </c>
      <c r="B36" s="141">
        <f t="shared" si="4"/>
        <v>33</v>
      </c>
      <c r="C36" s="211" t="e">
        <f>'A - Inputs'!#REF!</f>
        <v>#REF!</v>
      </c>
      <c r="D36" s="207" t="e">
        <f>'A - Inputs'!#REF!</f>
        <v>#REF!</v>
      </c>
      <c r="E36" s="212" t="e">
        <f>'A - Inputs'!#REF!</f>
        <v>#REF!</v>
      </c>
      <c r="F36" s="107" t="e">
        <f>E36*'A - Inputs'!#REF!</f>
        <v>#REF!</v>
      </c>
      <c r="G36" s="106" t="e">
        <f t="shared" si="21"/>
        <v>#REF!</v>
      </c>
      <c r="H36" s="107" t="e">
        <f t="shared" si="22"/>
        <v>#REF!</v>
      </c>
      <c r="I36" s="145" t="e">
        <f t="shared" si="23"/>
        <v>#REF!</v>
      </c>
      <c r="J36" s="146" t="e">
        <f t="shared" si="24"/>
        <v>#REF!</v>
      </c>
      <c r="K36" s="146" t="e">
        <f t="shared" si="25"/>
        <v>#REF!</v>
      </c>
      <c r="L36" s="106" t="e">
        <f t="shared" si="26"/>
        <v>#REF!</v>
      </c>
      <c r="M36" s="146" t="e">
        <f t="shared" si="8"/>
        <v>#REF!</v>
      </c>
      <c r="N36" s="163" t="e">
        <f t="shared" si="9"/>
        <v>#REF!</v>
      </c>
      <c r="O36" s="164" t="e">
        <f t="shared" si="19"/>
        <v>#REF!</v>
      </c>
      <c r="P36" s="144" t="e">
        <f t="shared" si="27"/>
        <v>#REF!</v>
      </c>
      <c r="Q36" s="144" t="e">
        <f t="shared" si="20"/>
        <v>#REF!</v>
      </c>
      <c r="R36" s="162" t="e">
        <f t="shared" si="11"/>
        <v>#REF!</v>
      </c>
      <c r="S36" s="108">
        <v>18000</v>
      </c>
      <c r="T36" s="108">
        <v>48200</v>
      </c>
      <c r="U36" s="108">
        <v>852700</v>
      </c>
      <c r="V36" s="108">
        <v>84</v>
      </c>
      <c r="W36" s="109">
        <f t="shared" si="2"/>
        <v>1958</v>
      </c>
      <c r="X36" s="157" t="e">
        <f t="shared" si="12"/>
        <v>#REF!</v>
      </c>
      <c r="Y36" s="157" t="e">
        <f t="shared" si="13"/>
        <v>#REF!</v>
      </c>
      <c r="Z36" s="157" t="e">
        <f t="shared" si="28"/>
        <v>#REF!</v>
      </c>
      <c r="AA36" s="157" t="e">
        <f t="shared" si="29"/>
        <v>#REF!</v>
      </c>
      <c r="AB36" s="157" t="e">
        <f t="shared" si="16"/>
        <v>#REF!</v>
      </c>
      <c r="AC36" s="158" t="e">
        <f t="shared" si="30"/>
        <v>#REF!</v>
      </c>
      <c r="AD36" s="138" t="e">
        <f>'A - Inputs'!#REF!</f>
        <v>#REF!</v>
      </c>
      <c r="AE36" s="1">
        <f>IF(OR($A36&lt;BenefitStart,B36&gt;'A - Inputs'!$C$12),0,AC36*AD36)</f>
        <v>0</v>
      </c>
      <c r="AF36" s="167">
        <f>AE36/(1+0.07)^($A36-'A - Inputs'!$C$6)</f>
        <v>0</v>
      </c>
      <c r="AG36" s="1"/>
      <c r="AI36" s="98" t="s">
        <v>274</v>
      </c>
    </row>
    <row r="37" spans="1:37" ht="15" customHeight="1" x14ac:dyDescent="0.25">
      <c r="A37" s="153">
        <f t="shared" si="3"/>
        <v>2056</v>
      </c>
      <c r="B37" s="141">
        <f t="shared" si="4"/>
        <v>34</v>
      </c>
      <c r="C37" s="211" t="e">
        <f>'A - Inputs'!#REF!</f>
        <v>#REF!</v>
      </c>
      <c r="D37" s="207" t="e">
        <f>'A - Inputs'!#REF!</f>
        <v>#REF!</v>
      </c>
      <c r="E37" s="212" t="e">
        <f>'A - Inputs'!#REF!</f>
        <v>#REF!</v>
      </c>
      <c r="F37" s="107" t="e">
        <f>E37*'A - Inputs'!#REF!</f>
        <v>#REF!</v>
      </c>
      <c r="G37" s="106" t="e">
        <f t="shared" si="21"/>
        <v>#REF!</v>
      </c>
      <c r="H37" s="107" t="e">
        <f t="shared" si="22"/>
        <v>#REF!</v>
      </c>
      <c r="I37" s="145" t="e">
        <f t="shared" si="23"/>
        <v>#REF!</v>
      </c>
      <c r="J37" s="146" t="e">
        <f t="shared" si="24"/>
        <v>#REF!</v>
      </c>
      <c r="K37" s="146" t="e">
        <f t="shared" si="25"/>
        <v>#REF!</v>
      </c>
      <c r="L37" s="106" t="e">
        <f t="shared" si="26"/>
        <v>#REF!</v>
      </c>
      <c r="M37" s="146" t="e">
        <f t="shared" si="8"/>
        <v>#REF!</v>
      </c>
      <c r="N37" s="163" t="e">
        <f t="shared" si="9"/>
        <v>#REF!</v>
      </c>
      <c r="O37" s="164" t="e">
        <f t="shared" si="19"/>
        <v>#REF!</v>
      </c>
      <c r="P37" s="144" t="e">
        <f t="shared" si="27"/>
        <v>#REF!</v>
      </c>
      <c r="Q37" s="144" t="e">
        <f t="shared" si="20"/>
        <v>#REF!</v>
      </c>
      <c r="R37" s="162" t="e">
        <f t="shared" si="11"/>
        <v>#REF!</v>
      </c>
      <c r="S37" s="108">
        <v>18000</v>
      </c>
      <c r="T37" s="108">
        <v>48200</v>
      </c>
      <c r="U37" s="108">
        <v>852700</v>
      </c>
      <c r="V37" s="108">
        <v>84</v>
      </c>
      <c r="W37" s="109">
        <f t="shared" si="2"/>
        <v>1958</v>
      </c>
      <c r="X37" s="157" t="e">
        <f t="shared" si="12"/>
        <v>#REF!</v>
      </c>
      <c r="Y37" s="157" t="e">
        <f t="shared" si="13"/>
        <v>#REF!</v>
      </c>
      <c r="Z37" s="157" t="e">
        <f t="shared" si="28"/>
        <v>#REF!</v>
      </c>
      <c r="AA37" s="157" t="e">
        <f t="shared" si="29"/>
        <v>#REF!</v>
      </c>
      <c r="AB37" s="157" t="e">
        <f t="shared" si="16"/>
        <v>#REF!</v>
      </c>
      <c r="AC37" s="158" t="e">
        <f t="shared" si="30"/>
        <v>#REF!</v>
      </c>
      <c r="AD37" s="138" t="e">
        <f>'A - Inputs'!#REF!</f>
        <v>#REF!</v>
      </c>
      <c r="AE37" s="1">
        <f>IF(OR($A37&lt;BenefitStart,B37&gt;'A - Inputs'!$C$12),0,AC37*AD37)</f>
        <v>0</v>
      </c>
      <c r="AF37" s="167">
        <f>AE37/(1+0.07)^($A37-'A - Inputs'!$C$6)</f>
        <v>0</v>
      </c>
      <c r="AG37" s="1"/>
    </row>
    <row r="38" spans="1:37" ht="15" customHeight="1" x14ac:dyDescent="0.25">
      <c r="A38" s="153">
        <f t="shared" si="3"/>
        <v>2057</v>
      </c>
      <c r="B38" s="141">
        <f t="shared" si="4"/>
        <v>35</v>
      </c>
      <c r="C38" s="211" t="e">
        <f>'A - Inputs'!#REF!</f>
        <v>#REF!</v>
      </c>
      <c r="D38" s="207" t="e">
        <f>'A - Inputs'!#REF!</f>
        <v>#REF!</v>
      </c>
      <c r="E38" s="212" t="e">
        <f>'A - Inputs'!#REF!</f>
        <v>#REF!</v>
      </c>
      <c r="F38" s="107" t="e">
        <f>E38*'A - Inputs'!#REF!</f>
        <v>#REF!</v>
      </c>
      <c r="G38" s="106" t="e">
        <f t="shared" si="21"/>
        <v>#REF!</v>
      </c>
      <c r="H38" s="107" t="e">
        <f t="shared" si="22"/>
        <v>#REF!</v>
      </c>
      <c r="I38" s="145" t="e">
        <f t="shared" si="23"/>
        <v>#REF!</v>
      </c>
      <c r="J38" s="146" t="e">
        <f t="shared" si="24"/>
        <v>#REF!</v>
      </c>
      <c r="K38" s="146" t="e">
        <f t="shared" si="25"/>
        <v>#REF!</v>
      </c>
      <c r="L38" s="106" t="e">
        <f t="shared" si="26"/>
        <v>#REF!</v>
      </c>
      <c r="M38" s="146" t="e">
        <f t="shared" si="8"/>
        <v>#REF!</v>
      </c>
      <c r="N38" s="163" t="e">
        <f t="shared" si="9"/>
        <v>#REF!</v>
      </c>
      <c r="O38" s="164" t="e">
        <f t="shared" si="19"/>
        <v>#REF!</v>
      </c>
      <c r="P38" s="144" t="e">
        <f t="shared" si="27"/>
        <v>#REF!</v>
      </c>
      <c r="Q38" s="144" t="e">
        <f t="shared" si="20"/>
        <v>#REF!</v>
      </c>
      <c r="R38" s="162" t="e">
        <f t="shared" si="11"/>
        <v>#REF!</v>
      </c>
      <c r="S38" s="108">
        <v>18000</v>
      </c>
      <c r="T38" s="108">
        <v>48200</v>
      </c>
      <c r="U38" s="108">
        <v>852700</v>
      </c>
      <c r="V38" s="108">
        <v>84</v>
      </c>
      <c r="W38" s="109">
        <f t="shared" si="2"/>
        <v>1958</v>
      </c>
      <c r="X38" s="157" t="e">
        <f t="shared" si="12"/>
        <v>#REF!</v>
      </c>
      <c r="Y38" s="157" t="e">
        <f t="shared" si="13"/>
        <v>#REF!</v>
      </c>
      <c r="Z38" s="157" t="e">
        <f t="shared" si="28"/>
        <v>#REF!</v>
      </c>
      <c r="AA38" s="157" t="e">
        <f t="shared" si="29"/>
        <v>#REF!</v>
      </c>
      <c r="AB38" s="157" t="e">
        <f t="shared" si="16"/>
        <v>#REF!</v>
      </c>
      <c r="AC38" s="158" t="e">
        <f t="shared" si="30"/>
        <v>#REF!</v>
      </c>
      <c r="AD38" s="138" t="e">
        <f>'A - Inputs'!#REF!</f>
        <v>#REF!</v>
      </c>
      <c r="AE38" s="1">
        <f>IF(OR($A38&lt;BenefitStart,B38&gt;'A - Inputs'!$C$12),0,AC38*AD38)</f>
        <v>0</v>
      </c>
      <c r="AF38" s="167">
        <f>AE38/(1+0.07)^($A38-'A - Inputs'!$C$6)</f>
        <v>0</v>
      </c>
      <c r="AG38" s="1"/>
      <c r="AJ38" s="117"/>
    </row>
    <row r="39" spans="1:37" ht="15" customHeight="1" x14ac:dyDescent="0.25">
      <c r="A39" s="10" t="s">
        <v>126</v>
      </c>
      <c r="B39" s="12"/>
      <c r="C39" s="10"/>
      <c r="D39" s="10"/>
      <c r="E39" s="10"/>
      <c r="F39" s="143"/>
      <c r="G39" s="142"/>
      <c r="H39" s="143"/>
      <c r="I39" s="147" t="e">
        <f t="shared" ref="I39:R39" si="31">SUM(I10:I29)</f>
        <v>#REF!</v>
      </c>
      <c r="J39" s="147" t="e">
        <f t="shared" si="31"/>
        <v>#REF!</v>
      </c>
      <c r="K39" s="147" t="e">
        <f t="shared" si="31"/>
        <v>#REF!</v>
      </c>
      <c r="L39" s="147" t="e">
        <f t="shared" si="31"/>
        <v>#REF!</v>
      </c>
      <c r="M39" s="147" t="e">
        <f t="shared" si="31"/>
        <v>#REF!</v>
      </c>
      <c r="N39" s="147" t="e">
        <f t="shared" si="31"/>
        <v>#REF!</v>
      </c>
      <c r="O39" s="147" t="e">
        <f t="shared" si="31"/>
        <v>#REF!</v>
      </c>
      <c r="P39" s="147" t="e">
        <f t="shared" si="31"/>
        <v>#REF!</v>
      </c>
      <c r="Q39" s="147" t="e">
        <f t="shared" si="31"/>
        <v>#REF!</v>
      </c>
      <c r="R39" s="147" t="e">
        <f t="shared" si="31"/>
        <v>#REF!</v>
      </c>
      <c r="S39" s="5"/>
      <c r="T39" s="5"/>
      <c r="U39" s="5"/>
      <c r="V39" s="5"/>
      <c r="W39" s="9"/>
      <c r="X39" s="134"/>
      <c r="Y39" s="134"/>
      <c r="Z39" s="134"/>
      <c r="AA39" s="134"/>
      <c r="AB39" s="134"/>
      <c r="AC39" s="148"/>
      <c r="AD39" s="151"/>
      <c r="AE39" s="5" t="e">
        <f>SUM(AE4:AE38)</f>
        <v>#REF!</v>
      </c>
      <c r="AF39" s="9" t="e">
        <f>SUM(AF4:AF38)</f>
        <v>#REF!</v>
      </c>
      <c r="AG39" s="1"/>
      <c r="AJ39" s="117"/>
    </row>
    <row r="40" spans="1:37" ht="15" customHeight="1" x14ac:dyDescent="0.25">
      <c r="AG40"/>
      <c r="AJ40" s="117"/>
    </row>
    <row r="41" spans="1:37" x14ac:dyDescent="0.25">
      <c r="Q41" s="135"/>
      <c r="R41" s="135"/>
      <c r="X41" s="135"/>
      <c r="Y41" s="135"/>
      <c r="Z41" s="135"/>
      <c r="AA41" s="135"/>
      <c r="AB41" s="135"/>
      <c r="AC41" s="135"/>
      <c r="AD41" s="135"/>
      <c r="AJ41" s="117"/>
    </row>
    <row r="42" spans="1:37" x14ac:dyDescent="0.25">
      <c r="AJ42" s="117"/>
    </row>
    <row r="43" spans="1:37" x14ac:dyDescent="0.25">
      <c r="AJ43" s="117"/>
    </row>
    <row r="44" spans="1:37" x14ac:dyDescent="0.25">
      <c r="AJ44" s="117"/>
    </row>
    <row r="45" spans="1:37" x14ac:dyDescent="0.25">
      <c r="AJ45" s="117"/>
    </row>
    <row r="46" spans="1:37" x14ac:dyDescent="0.25">
      <c r="AJ46" s="117"/>
    </row>
    <row r="47" spans="1:37" x14ac:dyDescent="0.25">
      <c r="AJ47" s="117"/>
    </row>
    <row r="48" spans="1:37" x14ac:dyDescent="0.25">
      <c r="AJ48" s="117"/>
    </row>
    <row r="49" spans="35:38" x14ac:dyDescent="0.25">
      <c r="AJ49" s="117"/>
    </row>
    <row r="50" spans="35:38" x14ac:dyDescent="0.25">
      <c r="AJ50" s="117"/>
    </row>
    <row r="51" spans="35:38" x14ac:dyDescent="0.25">
      <c r="AJ51" s="117"/>
    </row>
    <row r="52" spans="35:38" x14ac:dyDescent="0.25">
      <c r="AJ52" s="117"/>
    </row>
    <row r="53" spans="35:38" x14ac:dyDescent="0.25">
      <c r="AJ53" s="117"/>
    </row>
    <row r="54" spans="35:38" x14ac:dyDescent="0.25">
      <c r="AI54" s="3"/>
    </row>
    <row r="57" spans="35:38" x14ac:dyDescent="0.25">
      <c r="AL57"/>
    </row>
    <row r="58" spans="35:38" x14ac:dyDescent="0.25">
      <c r="AL58"/>
    </row>
    <row r="59" spans="35:38" x14ac:dyDescent="0.25">
      <c r="AL59"/>
    </row>
    <row r="60" spans="35:38" x14ac:dyDescent="0.25">
      <c r="AL60"/>
    </row>
    <row r="61" spans="35:38" x14ac:dyDescent="0.25">
      <c r="AL61"/>
    </row>
    <row r="62" spans="35:38" x14ac:dyDescent="0.25">
      <c r="AL62"/>
    </row>
    <row r="63" spans="35:38" x14ac:dyDescent="0.25">
      <c r="AL63"/>
    </row>
    <row r="64" spans="35:38" x14ac:dyDescent="0.25">
      <c r="AL64"/>
    </row>
    <row r="65" spans="38:38" x14ac:dyDescent="0.25">
      <c r="AL65"/>
    </row>
    <row r="66" spans="38:38" x14ac:dyDescent="0.25">
      <c r="AL66"/>
    </row>
    <row r="67" spans="38:38" x14ac:dyDescent="0.25">
      <c r="AL67"/>
    </row>
    <row r="68" spans="38:38" x14ac:dyDescent="0.25">
      <c r="AL68"/>
    </row>
    <row r="69" spans="38:38" x14ac:dyDescent="0.25">
      <c r="AL69"/>
    </row>
    <row r="70" spans="38:38" x14ac:dyDescent="0.25">
      <c r="AL70"/>
    </row>
    <row r="71" spans="38:38" x14ac:dyDescent="0.25">
      <c r="AL71"/>
    </row>
  </sheetData>
  <mergeCells count="3">
    <mergeCell ref="A2:A3"/>
    <mergeCell ref="B2:B3"/>
    <mergeCell ref="C2:E2"/>
  </mergeCells>
  <hyperlinks>
    <hyperlink ref="AM22" r:id="rId1" location=":~:text=The%20same%202013%20study%20found,SO2%20per%20mile%20%5B5%5D.&amp;text=The%20study%20as%20above%20found,VOC%20per%20mile%20%5B5%5D.&amp;text=Using%20the%20individual%20emission%20rates,377%20grams%20CO2%20per%20mile." display="https://engineering.unl.edu/downloads/files/GHG%20FOR%20WEBSITE.docx#:~:text=The%20same%202013%20study%20found,SO2%20per%20mile%20%5B5%5D.&amp;text=The%20study%20as%20above%20found,VOC%20per%20mile%20%5B5%5D.&amp;text=Using%20the%20individual%20emission%20rates,377%20grams%20CO2%20per%20mile." xr:uid="{B82DE5FA-61E7-4FB3-A156-CF681280B8E0}"/>
  </hyperlinks>
  <pageMargins left="0.7" right="0.7" top="0.75" bottom="0.75" header="0.3" footer="0.3"/>
  <pageSetup scale="68" orientation="landscape" horizontalDpi="300" r:id="rId2"/>
  <headerFooter>
    <oddHeader>&amp;L&amp;"Arial,Bold"Magellan Parkway Extension&amp;R&amp;"Arial,Bold"&amp;A</oddHeader>
    <oddFooter>&amp;CPage A-&amp;P</oddFooter>
  </headerFooter>
  <colBreaks count="3" manualBreakCount="3">
    <brk id="8" max="1048575" man="1"/>
    <brk id="23" max="1048575" man="1"/>
    <brk id="33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862EA-57D3-4FFB-81BD-0CED78BBEA90}">
  <sheetPr codeName="Sheet14"/>
  <dimension ref="A1:AM57"/>
  <sheetViews>
    <sheetView tabSelected="1" view="pageLayout" topLeftCell="A52" zoomScaleNormal="100" workbookViewId="0">
      <selection activeCell="C8" sqref="C8"/>
    </sheetView>
  </sheetViews>
  <sheetFormatPr defaultColWidth="9.140625" defaultRowHeight="12.75" x14ac:dyDescent="0.2"/>
  <cols>
    <col min="1" max="1" width="3.28515625" customWidth="1"/>
    <col min="2" max="2" width="16.28515625" customWidth="1"/>
    <col min="3" max="3" width="16.5703125" customWidth="1"/>
    <col min="4" max="4" width="19.42578125" customWidth="1"/>
    <col min="5" max="5" width="12.140625" customWidth="1"/>
    <col min="6" max="6" width="24.140625" customWidth="1"/>
    <col min="7" max="12" width="12.140625" customWidth="1"/>
    <col min="14" max="15" width="10.85546875" customWidth="1"/>
  </cols>
  <sheetData>
    <row r="1" spans="1:39" s="165" customFormat="1" ht="15" x14ac:dyDescent="0.25">
      <c r="A1" s="223" t="str" cm="1">
        <f t="array" aca="1" ref="A1" ca="1">MID(CELL("filename",A1),FIND("]",CELL("filename",A1))+1,255)</f>
        <v>L - Pedestrian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3" spans="1:39" ht="15" x14ac:dyDescent="0.25">
      <c r="B3" s="224" t="s">
        <v>501</v>
      </c>
      <c r="C3" s="225"/>
      <c r="D3" s="225"/>
      <c r="E3" s="225"/>
      <c r="F3" s="225"/>
      <c r="G3" s="225"/>
      <c r="H3" s="225"/>
      <c r="I3" s="225"/>
      <c r="J3" s="225"/>
      <c r="K3" s="225"/>
    </row>
    <row r="4" spans="1:39" x14ac:dyDescent="0.2">
      <c r="B4" s="226" t="s">
        <v>276</v>
      </c>
      <c r="C4" s="226"/>
      <c r="D4" s="226"/>
      <c r="E4" s="226"/>
      <c r="F4" s="226" t="s">
        <v>277</v>
      </c>
      <c r="G4" s="227"/>
      <c r="H4" s="228" t="s">
        <v>22</v>
      </c>
      <c r="I4" s="227"/>
      <c r="J4" s="227"/>
      <c r="K4" s="227"/>
    </row>
    <row r="5" spans="1:39" x14ac:dyDescent="0.2">
      <c r="B5" s="187" t="s">
        <v>278</v>
      </c>
      <c r="C5" s="100"/>
      <c r="D5" s="100"/>
      <c r="E5" s="231">
        <v>7.08</v>
      </c>
      <c r="F5" s="187" t="s">
        <v>279</v>
      </c>
      <c r="H5" s="187" t="str">
        <f>Guidance</f>
        <v>USDOT Benefit-Cost Analysis Guidance for Discretionary Grant Programs 2022</v>
      </c>
    </row>
    <row r="6" spans="1:39" x14ac:dyDescent="0.2">
      <c r="B6" s="187" t="s">
        <v>280</v>
      </c>
      <c r="C6" s="100"/>
      <c r="D6" s="100"/>
      <c r="E6" s="232">
        <v>0.68</v>
      </c>
      <c r="F6" s="100"/>
      <c r="H6" s="187" t="str">
        <f>Guidance</f>
        <v>USDOT Benefit-Cost Analysis Guidance for Discretionary Grant Programs 2022</v>
      </c>
    </row>
    <row r="7" spans="1:39" ht="25.5" x14ac:dyDescent="0.2">
      <c r="B7" s="758" t="s">
        <v>281</v>
      </c>
      <c r="C7" s="758"/>
      <c r="D7" s="758"/>
      <c r="E7" s="231">
        <v>0.1</v>
      </c>
      <c r="F7" s="278" t="s">
        <v>282</v>
      </c>
      <c r="H7" s="187" t="str">
        <f>Guidance</f>
        <v>USDOT Benefit-Cost Analysis Guidance for Discretionary Grant Programs 2022</v>
      </c>
    </row>
    <row r="8" spans="1:39" x14ac:dyDescent="0.2">
      <c r="B8" s="187" t="s">
        <v>283</v>
      </c>
      <c r="C8" s="100"/>
      <c r="E8" s="253">
        <f>4.4+0.5+2+1.2+1</f>
        <v>9.1</v>
      </c>
      <c r="F8" s="187" t="s">
        <v>31</v>
      </c>
    </row>
    <row r="9" spans="1:39" x14ac:dyDescent="0.2">
      <c r="B9" s="187" t="s">
        <v>284</v>
      </c>
      <c r="C9" s="100"/>
      <c r="E9" s="253">
        <v>12</v>
      </c>
      <c r="F9" s="187" t="s">
        <v>285</v>
      </c>
    </row>
    <row r="10" spans="1:39" x14ac:dyDescent="0.2">
      <c r="B10" s="187" t="s">
        <v>286</v>
      </c>
      <c r="C10" s="100"/>
      <c r="E10" s="250">
        <f>YearDays</f>
        <v>261</v>
      </c>
      <c r="F10" s="187"/>
    </row>
    <row r="11" spans="1:39" x14ac:dyDescent="0.2">
      <c r="B11" s="187" t="s">
        <v>287</v>
      </c>
      <c r="C11" s="100"/>
      <c r="E11" s="230">
        <f>365-E10</f>
        <v>104</v>
      </c>
      <c r="F11" s="187"/>
    </row>
    <row r="12" spans="1:39" ht="6.95" customHeight="1" x14ac:dyDescent="0.2">
      <c r="B12" s="234"/>
      <c r="C12" s="234"/>
      <c r="D12" s="234"/>
      <c r="E12" s="234"/>
      <c r="F12" s="234"/>
      <c r="G12" s="234"/>
      <c r="H12" s="234"/>
      <c r="I12" s="234"/>
      <c r="J12" s="234"/>
      <c r="K12" s="234"/>
      <c r="T12" s="235"/>
    </row>
    <row r="13" spans="1:39" x14ac:dyDescent="0.2">
      <c r="B13" s="187" t="s">
        <v>288</v>
      </c>
      <c r="C13" s="100"/>
      <c r="D13" s="100"/>
      <c r="E13" s="279">
        <f>E7*E9*E18</f>
        <v>1.032</v>
      </c>
      <c r="F13" s="187" t="s">
        <v>289</v>
      </c>
      <c r="H13" s="233"/>
    </row>
    <row r="14" spans="1:39" ht="6.95" customHeight="1" x14ac:dyDescent="0.2">
      <c r="B14" s="234"/>
      <c r="C14" s="234"/>
      <c r="D14" s="234"/>
      <c r="E14" s="234"/>
      <c r="F14" s="234"/>
      <c r="G14" s="234"/>
      <c r="H14" s="234"/>
      <c r="I14" s="234"/>
      <c r="J14" s="234"/>
      <c r="K14" s="234"/>
      <c r="T14" s="235"/>
    </row>
    <row r="15" spans="1:39" x14ac:dyDescent="0.2">
      <c r="B15" s="187" t="s">
        <v>490</v>
      </c>
      <c r="E15" s="236">
        <v>0.06</v>
      </c>
      <c r="H15" s="136" t="s">
        <v>491</v>
      </c>
    </row>
    <row r="16" spans="1:39" x14ac:dyDescent="0.2">
      <c r="B16" s="187" t="s">
        <v>492</v>
      </c>
      <c r="E16" s="232">
        <v>0.68</v>
      </c>
      <c r="H16" s="136" t="s">
        <v>491</v>
      </c>
    </row>
    <row r="17" spans="2:20" x14ac:dyDescent="0.2">
      <c r="B17" s="187" t="s">
        <v>458</v>
      </c>
      <c r="E17" s="252">
        <v>3590</v>
      </c>
      <c r="F17" s="187" t="s">
        <v>291</v>
      </c>
      <c r="H17" t="s">
        <v>493</v>
      </c>
    </row>
    <row r="18" spans="2:20" x14ac:dyDescent="0.2">
      <c r="B18" s="187" t="s">
        <v>293</v>
      </c>
      <c r="E18" s="127">
        <v>0.86</v>
      </c>
      <c r="F18" s="187" t="s">
        <v>31</v>
      </c>
      <c r="H18" t="str">
        <f>Guidance</f>
        <v>USDOT Benefit-Cost Analysis Guidance for Discretionary Grant Programs 2022</v>
      </c>
    </row>
    <row r="19" spans="2:20" x14ac:dyDescent="0.2">
      <c r="B19" s="187" t="s">
        <v>294</v>
      </c>
      <c r="E19" s="127">
        <f>E8*E18</f>
        <v>7.8259999999999996</v>
      </c>
      <c r="F19" s="187" t="s">
        <v>295</v>
      </c>
    </row>
    <row r="20" spans="2:20" x14ac:dyDescent="0.2">
      <c r="B20" s="187" t="s">
        <v>296</v>
      </c>
      <c r="E20" s="230">
        <f>E17*E19*E16</f>
        <v>19104.831200000001</v>
      </c>
      <c r="F20" s="187" t="s">
        <v>297</v>
      </c>
    </row>
    <row r="21" spans="2:20" ht="6.95" customHeight="1" x14ac:dyDescent="0.2">
      <c r="B21" s="234"/>
      <c r="C21" s="234"/>
      <c r="D21" s="234"/>
      <c r="E21" s="234"/>
      <c r="F21" s="234"/>
      <c r="G21" s="234"/>
      <c r="H21" s="234"/>
      <c r="I21" s="234"/>
      <c r="J21" s="234"/>
      <c r="K21" s="234"/>
      <c r="T21" s="235"/>
    </row>
    <row r="22" spans="2:20" x14ac:dyDescent="0.2">
      <c r="B22" s="187" t="s">
        <v>494</v>
      </c>
      <c r="E22" s="229">
        <v>172780</v>
      </c>
      <c r="F22" s="187" t="s">
        <v>297</v>
      </c>
      <c r="H22" s="136" t="s">
        <v>495</v>
      </c>
    </row>
    <row r="23" spans="2:20" x14ac:dyDescent="0.2">
      <c r="B23" s="187" t="s">
        <v>496</v>
      </c>
      <c r="E23" s="229">
        <v>186251</v>
      </c>
      <c r="F23" s="187" t="s">
        <v>297</v>
      </c>
      <c r="H23" s="136" t="s">
        <v>495</v>
      </c>
    </row>
    <row r="24" spans="2:20" x14ac:dyDescent="0.2">
      <c r="B24" s="187" t="s">
        <v>298</v>
      </c>
      <c r="E24" s="237">
        <f>(E23-E22)/(2020-2010)/E22</f>
        <v>7.7966199791642543E-3</v>
      </c>
      <c r="F24" s="187" t="s">
        <v>299</v>
      </c>
      <c r="H24" s="136"/>
    </row>
    <row r="25" spans="2:20" ht="6.95" customHeight="1" x14ac:dyDescent="0.2">
      <c r="B25" s="234"/>
      <c r="C25" s="234"/>
      <c r="D25" s="234"/>
      <c r="E25" s="234"/>
      <c r="F25" s="234"/>
      <c r="G25" s="234"/>
      <c r="H25" s="234"/>
      <c r="I25" s="234"/>
      <c r="J25" s="234"/>
      <c r="K25" s="234"/>
      <c r="T25" s="235"/>
    </row>
    <row r="26" spans="2:20" x14ac:dyDescent="0.2">
      <c r="B26" s="187" t="s">
        <v>300</v>
      </c>
      <c r="E26" s="251">
        <f>E15*30/(30-6.7)</f>
        <v>7.7253218884120164E-2</v>
      </c>
      <c r="H26" s="136" t="s">
        <v>301</v>
      </c>
    </row>
    <row r="27" spans="2:20" ht="6.95" customHeight="1" x14ac:dyDescent="0.2">
      <c r="B27" s="234"/>
      <c r="C27" s="234"/>
      <c r="D27" s="234"/>
      <c r="E27" s="234"/>
      <c r="F27" s="234"/>
      <c r="G27" s="234"/>
      <c r="H27" s="234"/>
      <c r="I27" s="234"/>
      <c r="J27" s="234"/>
      <c r="K27" s="234"/>
      <c r="T27" s="235"/>
    </row>
    <row r="28" spans="2:20" ht="15" customHeight="1" x14ac:dyDescent="0.2">
      <c r="B28" s="187" t="s">
        <v>302</v>
      </c>
      <c r="E28" s="283">
        <v>0.22</v>
      </c>
      <c r="G28" s="168"/>
      <c r="H28" s="136" t="s">
        <v>301</v>
      </c>
    </row>
    <row r="29" spans="2:20" x14ac:dyDescent="0.2">
      <c r="B29" s="187" t="s">
        <v>303</v>
      </c>
      <c r="E29" s="283">
        <v>0.78</v>
      </c>
      <c r="G29" s="168"/>
      <c r="H29" s="136" t="s">
        <v>301</v>
      </c>
    </row>
    <row r="30" spans="2:20" ht="6.95" customHeight="1" x14ac:dyDescent="0.2">
      <c r="B30" s="234"/>
      <c r="C30" s="234"/>
      <c r="D30" s="234"/>
      <c r="E30" s="234"/>
      <c r="F30" s="234"/>
      <c r="G30" s="234"/>
      <c r="H30" s="234"/>
      <c r="I30" s="234"/>
      <c r="J30" s="234"/>
      <c r="K30" s="234"/>
      <c r="T30" s="235"/>
    </row>
    <row r="31" spans="2:20" ht="15" customHeight="1" x14ac:dyDescent="0.2"/>
    <row r="32" spans="2:20" ht="15" x14ac:dyDescent="0.25">
      <c r="B32" s="224" t="s">
        <v>457</v>
      </c>
      <c r="C32" s="225"/>
      <c r="D32" s="225"/>
      <c r="E32" s="225"/>
      <c r="F32" s="225"/>
      <c r="G32" s="225"/>
      <c r="H32" s="225"/>
      <c r="I32" s="225"/>
      <c r="J32" s="225"/>
    </row>
    <row r="33" spans="2:21" ht="15" x14ac:dyDescent="0.25">
      <c r="B33" s="625"/>
      <c r="C33" s="625"/>
      <c r="E33" s="759" t="s">
        <v>305</v>
      </c>
      <c r="F33" s="760"/>
      <c r="G33" s="761" t="s">
        <v>37</v>
      </c>
      <c r="H33" s="762"/>
      <c r="I33" s="711" t="s">
        <v>306</v>
      </c>
      <c r="J33" s="713"/>
      <c r="K33" s="757" t="s">
        <v>116</v>
      </c>
      <c r="L33" s="754"/>
      <c r="M33" s="754"/>
      <c r="N33" s="754"/>
      <c r="O33" s="756"/>
      <c r="T33" s="677"/>
      <c r="U33" s="239"/>
    </row>
    <row r="34" spans="2:21" ht="60" x14ac:dyDescent="0.25">
      <c r="B34" s="678" t="s">
        <v>33</v>
      </c>
      <c r="C34" s="671" t="s">
        <v>34</v>
      </c>
      <c r="D34" s="87" t="s">
        <v>307</v>
      </c>
      <c r="E34" s="679" t="s">
        <v>308</v>
      </c>
      <c r="F34" s="680" t="s">
        <v>309</v>
      </c>
      <c r="G34" s="679" t="s">
        <v>308</v>
      </c>
      <c r="H34" s="680" t="s">
        <v>309</v>
      </c>
      <c r="I34" s="240" t="s">
        <v>310</v>
      </c>
      <c r="J34" s="680" t="s">
        <v>311</v>
      </c>
      <c r="K34" s="241" t="s">
        <v>312</v>
      </c>
      <c r="L34" s="241" t="s">
        <v>288</v>
      </c>
      <c r="M34" s="249" t="s">
        <v>212</v>
      </c>
      <c r="N34" s="242" t="s">
        <v>514</v>
      </c>
      <c r="O34" s="243" t="s">
        <v>213</v>
      </c>
      <c r="T34" s="677"/>
      <c r="U34" s="239"/>
    </row>
    <row r="35" spans="2:21" ht="15" x14ac:dyDescent="0.25">
      <c r="B35" s="681">
        <f>ProjStartYr</f>
        <v>2023</v>
      </c>
      <c r="C35" s="645">
        <v>1</v>
      </c>
      <c r="D35" s="244">
        <f>E20</f>
        <v>19104.831200000001</v>
      </c>
      <c r="E35" s="682">
        <f>D35*$E$15</f>
        <v>1146.2898720000001</v>
      </c>
      <c r="F35" s="254">
        <f t="shared" ref="F35:F54" si="0">E35*$E$29/$E$28</f>
        <v>4064.1186370909095</v>
      </c>
      <c r="G35" s="683">
        <f>IF(B35&gt;=BenefitStart,D35*$E$26,E35)</f>
        <v>1146.2898720000001</v>
      </c>
      <c r="H35" s="254">
        <f>G35*$E$29/$E$28</f>
        <v>4064.1186370909095</v>
      </c>
      <c r="I35" s="255">
        <f>G35-E35</f>
        <v>0</v>
      </c>
      <c r="J35" s="256">
        <f t="shared" ref="I35:J54" si="1">H35-F35</f>
        <v>0</v>
      </c>
      <c r="K35" s="245">
        <f t="shared" ref="K35:K54" si="2">SUM(I35*$E$10,J35*$E$11)*$E$6*$E$5</f>
        <v>0</v>
      </c>
      <c r="L35" s="245">
        <f>SUM(I35*$E$10,J35*$E$11)*$E$13</f>
        <v>0</v>
      </c>
      <c r="M35" s="684">
        <v>1</v>
      </c>
      <c r="N35" s="246">
        <f>SUM(K35:L35)*M35</f>
        <v>0</v>
      </c>
      <c r="O35" s="247">
        <f>N35/(1+Discount)^($B35-BaseYear)</f>
        <v>0</v>
      </c>
      <c r="T35" s="677"/>
      <c r="U35" s="239"/>
    </row>
    <row r="36" spans="2:21" ht="15" x14ac:dyDescent="0.25">
      <c r="B36" s="685">
        <f>B35+1</f>
        <v>2024</v>
      </c>
      <c r="C36" s="669">
        <f>C35+1</f>
        <v>2</v>
      </c>
      <c r="D36" s="244">
        <f t="shared" ref="D36:D54" si="3">D35*(1+$E$24)</f>
        <v>19253.784308632483</v>
      </c>
      <c r="E36" s="682">
        <f t="shared" ref="E36:E54" si="4">D36*$E$15</f>
        <v>1155.227058517949</v>
      </c>
      <c r="F36" s="257">
        <f t="shared" si="0"/>
        <v>4095.8050256545462</v>
      </c>
      <c r="G36" s="683">
        <f>IF(B36&gt;=BenefitStart,D36*$E$26,E36)</f>
        <v>1155.227058517949</v>
      </c>
      <c r="H36" s="683">
        <f t="shared" ref="H36:H54" si="5">G36*$E$29/$E$28</f>
        <v>4095.8050256545462</v>
      </c>
      <c r="I36" s="255">
        <f t="shared" si="1"/>
        <v>0</v>
      </c>
      <c r="J36" s="256">
        <f t="shared" si="1"/>
        <v>0</v>
      </c>
      <c r="K36" s="245">
        <f t="shared" si="2"/>
        <v>0</v>
      </c>
      <c r="L36" s="245">
        <f t="shared" ref="L36:L54" si="6">SUM(I36*$E$10,J36*$E$11)*$E$13</f>
        <v>0</v>
      </c>
      <c r="M36" s="684">
        <v>1</v>
      </c>
      <c r="N36" s="246">
        <f t="shared" ref="N36:N54" si="7">SUM(K36:L36)*M36</f>
        <v>0</v>
      </c>
      <c r="O36" s="247">
        <f t="shared" ref="O36:O54" si="8">N36/(1+Discount)^($B36-BaseYear)</f>
        <v>0</v>
      </c>
      <c r="T36" s="677"/>
      <c r="U36" s="239"/>
    </row>
    <row r="37" spans="2:21" ht="15" x14ac:dyDescent="0.25">
      <c r="B37" s="685">
        <f t="shared" ref="B37:C52" si="9">B36+1</f>
        <v>2025</v>
      </c>
      <c r="C37" s="669">
        <f t="shared" si="9"/>
        <v>3</v>
      </c>
      <c r="D37" s="244">
        <f t="shared" si="3"/>
        <v>19403.89874804769</v>
      </c>
      <c r="E37" s="682">
        <f t="shared" si="4"/>
        <v>1164.2339248828614</v>
      </c>
      <c r="F37" s="257">
        <f t="shared" si="0"/>
        <v>4127.738460948327</v>
      </c>
      <c r="G37" s="683">
        <f t="shared" ref="G37:G54" si="10">IF(B37&gt;=BenefitStart,D37*$E$26,E37)</f>
        <v>1164.2339248828614</v>
      </c>
      <c r="H37" s="683">
        <f t="shared" si="5"/>
        <v>4127.738460948327</v>
      </c>
      <c r="I37" s="255">
        <f t="shared" si="1"/>
        <v>0</v>
      </c>
      <c r="J37" s="256">
        <f t="shared" si="1"/>
        <v>0</v>
      </c>
      <c r="K37" s="245">
        <f t="shared" si="2"/>
        <v>0</v>
      </c>
      <c r="L37" s="245">
        <f t="shared" si="6"/>
        <v>0</v>
      </c>
      <c r="M37" s="684">
        <v>1</v>
      </c>
      <c r="N37" s="246">
        <f t="shared" si="7"/>
        <v>0</v>
      </c>
      <c r="O37" s="247">
        <f t="shared" si="8"/>
        <v>0</v>
      </c>
      <c r="T37" s="677"/>
      <c r="U37" s="239"/>
    </row>
    <row r="38" spans="2:21" ht="15" x14ac:dyDescent="0.25">
      <c r="B38" s="685">
        <f t="shared" si="9"/>
        <v>2026</v>
      </c>
      <c r="C38" s="669">
        <f t="shared" si="9"/>
        <v>4</v>
      </c>
      <c r="D38" s="244">
        <f t="shared" si="3"/>
        <v>19555.1835727004</v>
      </c>
      <c r="E38" s="682">
        <f t="shared" si="4"/>
        <v>1173.311014362024</v>
      </c>
      <c r="F38" s="257">
        <f t="shared" si="0"/>
        <v>4159.9208691017211</v>
      </c>
      <c r="G38" s="683">
        <f t="shared" si="10"/>
        <v>1173.311014362024</v>
      </c>
      <c r="H38" s="683">
        <f t="shared" si="5"/>
        <v>4159.9208691017211</v>
      </c>
      <c r="I38" s="255">
        <f t="shared" si="1"/>
        <v>0</v>
      </c>
      <c r="J38" s="256">
        <f t="shared" si="1"/>
        <v>0</v>
      </c>
      <c r="K38" s="245">
        <f t="shared" si="2"/>
        <v>0</v>
      </c>
      <c r="L38" s="245">
        <f t="shared" si="6"/>
        <v>0</v>
      </c>
      <c r="M38" s="684">
        <v>1</v>
      </c>
      <c r="N38" s="246">
        <f t="shared" si="7"/>
        <v>0</v>
      </c>
      <c r="O38" s="247">
        <f t="shared" si="8"/>
        <v>0</v>
      </c>
      <c r="T38" s="677"/>
      <c r="U38" s="239"/>
    </row>
    <row r="39" spans="2:21" ht="15" x14ac:dyDescent="0.25">
      <c r="B39" s="685">
        <f t="shared" si="9"/>
        <v>2027</v>
      </c>
      <c r="C39" s="669">
        <f t="shared" si="9"/>
        <v>5</v>
      </c>
      <c r="D39" s="244">
        <f t="shared" si="3"/>
        <v>19707.647907639544</v>
      </c>
      <c r="E39" s="682">
        <f t="shared" si="4"/>
        <v>1182.4588744583725</v>
      </c>
      <c r="F39" s="257">
        <f t="shared" si="0"/>
        <v>4192.3541912615028</v>
      </c>
      <c r="G39" s="683">
        <f t="shared" si="10"/>
        <v>1182.4588744583725</v>
      </c>
      <c r="H39" s="683">
        <f t="shared" si="5"/>
        <v>4192.3541912615028</v>
      </c>
      <c r="I39" s="255">
        <f t="shared" si="1"/>
        <v>0</v>
      </c>
      <c r="J39" s="256">
        <f t="shared" si="1"/>
        <v>0</v>
      </c>
      <c r="K39" s="245">
        <f t="shared" si="2"/>
        <v>0</v>
      </c>
      <c r="L39" s="245">
        <f t="shared" si="6"/>
        <v>0</v>
      </c>
      <c r="M39" s="684">
        <v>1</v>
      </c>
      <c r="N39" s="246">
        <f t="shared" si="7"/>
        <v>0</v>
      </c>
      <c r="O39" s="247">
        <f t="shared" si="8"/>
        <v>0</v>
      </c>
      <c r="T39" s="686"/>
      <c r="U39" s="239"/>
    </row>
    <row r="40" spans="2:21" ht="15" x14ac:dyDescent="0.25">
      <c r="B40" s="685">
        <f t="shared" si="9"/>
        <v>2028</v>
      </c>
      <c r="C40" s="669">
        <f t="shared" si="9"/>
        <v>6</v>
      </c>
      <c r="D40" s="244">
        <f t="shared" si="3"/>
        <v>19861.300949058583</v>
      </c>
      <c r="E40" s="682">
        <f t="shared" si="4"/>
        <v>1191.678056943515</v>
      </c>
      <c r="F40" s="257">
        <f t="shared" si="0"/>
        <v>4225.0403837088261</v>
      </c>
      <c r="G40" s="683">
        <f t="shared" si="10"/>
        <v>1191.678056943515</v>
      </c>
      <c r="H40" s="683">
        <f t="shared" si="5"/>
        <v>4225.0403837088261</v>
      </c>
      <c r="I40" s="255">
        <f t="shared" si="1"/>
        <v>0</v>
      </c>
      <c r="J40" s="256">
        <f t="shared" si="1"/>
        <v>0</v>
      </c>
      <c r="K40" s="245">
        <f t="shared" si="2"/>
        <v>0</v>
      </c>
      <c r="L40" s="245">
        <f t="shared" si="6"/>
        <v>0</v>
      </c>
      <c r="M40" s="684">
        <v>1</v>
      </c>
      <c r="N40" s="246">
        <f t="shared" si="7"/>
        <v>0</v>
      </c>
      <c r="O40" s="247">
        <f t="shared" si="8"/>
        <v>0</v>
      </c>
      <c r="T40" s="677"/>
      <c r="U40" s="239"/>
    </row>
    <row r="41" spans="2:21" ht="15" x14ac:dyDescent="0.25">
      <c r="B41" s="685">
        <f t="shared" si="9"/>
        <v>2029</v>
      </c>
      <c r="C41" s="669">
        <f t="shared" si="9"/>
        <v>7</v>
      </c>
      <c r="D41" s="244">
        <f t="shared" si="3"/>
        <v>20016.151964850211</v>
      </c>
      <c r="E41" s="682">
        <f t="shared" si="4"/>
        <v>1200.9691178910125</v>
      </c>
      <c r="F41" s="257">
        <f t="shared" si="0"/>
        <v>4257.9814179772266</v>
      </c>
      <c r="G41" s="683">
        <f t="shared" si="10"/>
        <v>1546.3121689583852</v>
      </c>
      <c r="H41" s="683">
        <f t="shared" si="5"/>
        <v>5482.3795081251837</v>
      </c>
      <c r="I41" s="255">
        <f t="shared" si="1"/>
        <v>345.3430510673727</v>
      </c>
      <c r="J41" s="256">
        <f t="shared" si="1"/>
        <v>1224.3980901479572</v>
      </c>
      <c r="K41" s="245">
        <f t="shared" si="2"/>
        <v>1046996.8968820019</v>
      </c>
      <c r="L41" s="245">
        <f t="shared" si="6"/>
        <v>224431.03971049891</v>
      </c>
      <c r="M41" s="684">
        <v>1</v>
      </c>
      <c r="N41" s="246">
        <f t="shared" si="7"/>
        <v>1271427.9365925009</v>
      </c>
      <c r="O41" s="247">
        <f t="shared" si="8"/>
        <v>691572.55597679981</v>
      </c>
      <c r="T41" s="677"/>
      <c r="U41" s="239"/>
    </row>
    <row r="42" spans="2:21" ht="15" x14ac:dyDescent="0.25">
      <c r="B42" s="685">
        <f t="shared" si="9"/>
        <v>2030</v>
      </c>
      <c r="C42" s="669">
        <f t="shared" si="9"/>
        <v>8</v>
      </c>
      <c r="D42" s="244">
        <f t="shared" si="3"/>
        <v>20172.210295165351</v>
      </c>
      <c r="E42" s="682">
        <f t="shared" si="4"/>
        <v>1210.3326177099209</v>
      </c>
      <c r="F42" s="257">
        <f t="shared" si="0"/>
        <v>4291.179280971538</v>
      </c>
      <c r="G42" s="683">
        <f t="shared" si="10"/>
        <v>1558.3681773089111</v>
      </c>
      <c r="H42" s="683">
        <f t="shared" si="5"/>
        <v>5525.1235377315943</v>
      </c>
      <c r="I42" s="255">
        <f t="shared" si="1"/>
        <v>348.03555959899018</v>
      </c>
      <c r="J42" s="256">
        <f t="shared" si="1"/>
        <v>1233.9442567600563</v>
      </c>
      <c r="K42" s="245">
        <f t="shared" si="2"/>
        <v>1055159.9338063558</v>
      </c>
      <c r="L42" s="245">
        <f t="shared" si="6"/>
        <v>226180.84323865053</v>
      </c>
      <c r="M42" s="684">
        <v>1</v>
      </c>
      <c r="N42" s="246">
        <f t="shared" si="7"/>
        <v>1281340.7770450064</v>
      </c>
      <c r="O42" s="247">
        <f t="shared" si="8"/>
        <v>651368.67699417821</v>
      </c>
      <c r="T42" s="677"/>
      <c r="U42" s="239"/>
    </row>
    <row r="43" spans="2:21" ht="15" x14ac:dyDescent="0.25">
      <c r="B43" s="685">
        <f t="shared" si="9"/>
        <v>2031</v>
      </c>
      <c r="C43" s="669">
        <f t="shared" si="9"/>
        <v>9</v>
      </c>
      <c r="D43" s="244">
        <f t="shared" si="3"/>
        <v>20329.485352976542</v>
      </c>
      <c r="E43" s="682">
        <f t="shared" si="4"/>
        <v>1219.7691211785925</v>
      </c>
      <c r="F43" s="257">
        <f t="shared" si="0"/>
        <v>4324.6359750877373</v>
      </c>
      <c r="G43" s="683">
        <f t="shared" si="10"/>
        <v>1570.5181817750117</v>
      </c>
      <c r="H43" s="683">
        <f t="shared" si="5"/>
        <v>5568.2008262932241</v>
      </c>
      <c r="I43" s="255">
        <f t="shared" si="1"/>
        <v>350.74906059641921</v>
      </c>
      <c r="J43" s="256">
        <f t="shared" si="1"/>
        <v>1243.5648512054868</v>
      </c>
      <c r="K43" s="245">
        <f t="shared" si="2"/>
        <v>1063386.6148274839</v>
      </c>
      <c r="L43" s="245">
        <f t="shared" si="6"/>
        <v>227944.28931994917</v>
      </c>
      <c r="M43" s="684">
        <v>1</v>
      </c>
      <c r="N43" s="246">
        <f t="shared" si="7"/>
        <v>1291330.9041474331</v>
      </c>
      <c r="O43" s="247">
        <f t="shared" si="8"/>
        <v>613502.01031311462</v>
      </c>
      <c r="T43" s="677"/>
      <c r="U43" s="239"/>
    </row>
    <row r="44" spans="2:21" ht="15" x14ac:dyDescent="0.25">
      <c r="B44" s="685">
        <f t="shared" si="9"/>
        <v>2032</v>
      </c>
      <c r="C44" s="669">
        <f t="shared" si="9"/>
        <v>10</v>
      </c>
      <c r="D44" s="244">
        <f t="shared" si="3"/>
        <v>20487.986624645688</v>
      </c>
      <c r="E44" s="682">
        <f t="shared" si="4"/>
        <v>1229.2791974787413</v>
      </c>
      <c r="F44" s="257">
        <f t="shared" si="0"/>
        <v>4358.353518333719</v>
      </c>
      <c r="G44" s="683">
        <f t="shared" si="10"/>
        <v>1582.7629152086795</v>
      </c>
      <c r="H44" s="683">
        <f t="shared" si="5"/>
        <v>5611.6139721035006</v>
      </c>
      <c r="I44" s="255">
        <f t="shared" si="1"/>
        <v>353.48371772993823</v>
      </c>
      <c r="J44" s="256">
        <f t="shared" si="1"/>
        <v>1253.2604537697816</v>
      </c>
      <c r="K44" s="245">
        <f t="shared" si="2"/>
        <v>1071677.4361542235</v>
      </c>
      <c r="L44" s="245">
        <f t="shared" si="6"/>
        <v>229721.48432019743</v>
      </c>
      <c r="M44" s="684">
        <v>1</v>
      </c>
      <c r="N44" s="246">
        <f t="shared" si="7"/>
        <v>1301398.920474421</v>
      </c>
      <c r="O44" s="247">
        <f t="shared" si="8"/>
        <v>577836.68443362555</v>
      </c>
      <c r="T44" s="677"/>
      <c r="U44" s="239"/>
    </row>
    <row r="45" spans="2:21" ht="15" x14ac:dyDescent="0.25">
      <c r="B45" s="685">
        <f t="shared" si="9"/>
        <v>2033</v>
      </c>
      <c r="C45" s="669">
        <f t="shared" si="9"/>
        <v>11</v>
      </c>
      <c r="D45" s="244">
        <f t="shared" si="3"/>
        <v>20647.723670496252</v>
      </c>
      <c r="E45" s="682">
        <f t="shared" si="4"/>
        <v>1238.8634202297751</v>
      </c>
      <c r="F45" s="257">
        <f t="shared" si="0"/>
        <v>4392.3339444510211</v>
      </c>
      <c r="G45" s="683">
        <f t="shared" si="10"/>
        <v>1595.103116175676</v>
      </c>
      <c r="H45" s="683">
        <f t="shared" si="5"/>
        <v>5655.3655937137601</v>
      </c>
      <c r="I45" s="255">
        <f t="shared" si="1"/>
        <v>356.23969594590085</v>
      </c>
      <c r="J45" s="256">
        <f t="shared" si="1"/>
        <v>1263.0316492627389</v>
      </c>
      <c r="K45" s="245">
        <f t="shared" si="2"/>
        <v>1080032.8978641629</v>
      </c>
      <c r="L45" s="245">
        <f t="shared" si="6"/>
        <v>231512.53543449152</v>
      </c>
      <c r="M45" s="684">
        <v>1</v>
      </c>
      <c r="N45" s="246">
        <f t="shared" si="7"/>
        <v>1311545.4332986544</v>
      </c>
      <c r="O45" s="247">
        <f t="shared" si="8"/>
        <v>544244.72660950897</v>
      </c>
      <c r="T45" s="677"/>
      <c r="U45" s="239"/>
    </row>
    <row r="46" spans="2:21" ht="15" x14ac:dyDescent="0.25">
      <c r="B46" s="685">
        <f t="shared" si="9"/>
        <v>2034</v>
      </c>
      <c r="C46" s="669">
        <f t="shared" si="9"/>
        <v>12</v>
      </c>
      <c r="D46" s="244">
        <f t="shared" si="3"/>
        <v>20808.706125389908</v>
      </c>
      <c r="E46" s="682">
        <f t="shared" si="4"/>
        <v>1248.5223675233945</v>
      </c>
      <c r="F46" s="257">
        <f t="shared" si="0"/>
        <v>4426.5793030374898</v>
      </c>
      <c r="G46" s="683">
        <f t="shared" si="10"/>
        <v>1607.5395290000786</v>
      </c>
      <c r="H46" s="683">
        <f t="shared" si="5"/>
        <v>5699.4583300911872</v>
      </c>
      <c r="I46" s="255">
        <f t="shared" si="1"/>
        <v>359.01716147668412</v>
      </c>
      <c r="J46" s="256">
        <f t="shared" si="1"/>
        <v>1272.8790270536974</v>
      </c>
      <c r="K46" s="245">
        <f t="shared" si="2"/>
        <v>1088453.5039338053</v>
      </c>
      <c r="L46" s="245">
        <f t="shared" si="6"/>
        <v>233317.55069368708</v>
      </c>
      <c r="M46" s="684">
        <v>1</v>
      </c>
      <c r="N46" s="246">
        <f t="shared" si="7"/>
        <v>1321771.0546274923</v>
      </c>
      <c r="O46" s="247">
        <f t="shared" si="8"/>
        <v>512605.60366219393</v>
      </c>
      <c r="T46" s="677"/>
      <c r="U46" s="239"/>
    </row>
    <row r="47" spans="2:21" ht="15" x14ac:dyDescent="0.25">
      <c r="B47" s="685">
        <f t="shared" si="9"/>
        <v>2035</v>
      </c>
      <c r="C47" s="669">
        <f t="shared" si="9"/>
        <v>13</v>
      </c>
      <c r="D47" s="244">
        <f t="shared" si="3"/>
        <v>20970.943699307682</v>
      </c>
      <c r="E47" s="682">
        <f t="shared" si="4"/>
        <v>1258.2566219584608</v>
      </c>
      <c r="F47" s="257">
        <f t="shared" si="0"/>
        <v>4461.0916596709067</v>
      </c>
      <c r="G47" s="683">
        <f t="shared" si="10"/>
        <v>1620.072903809177</v>
      </c>
      <c r="H47" s="683">
        <f t="shared" si="5"/>
        <v>5743.8948407779908</v>
      </c>
      <c r="I47" s="255">
        <f t="shared" si="1"/>
        <v>361.81628185071622</v>
      </c>
      <c r="J47" s="256">
        <f t="shared" si="1"/>
        <v>1282.8031811070841</v>
      </c>
      <c r="K47" s="245">
        <f t="shared" si="2"/>
        <v>1096939.7622689675</v>
      </c>
      <c r="L47" s="245">
        <f t="shared" si="6"/>
        <v>235136.63897091526</v>
      </c>
      <c r="M47" s="684">
        <v>1</v>
      </c>
      <c r="N47" s="246">
        <f>SUM(K47:L47)*M47</f>
        <v>1332076.4012398827</v>
      </c>
      <c r="O47" s="247">
        <f t="shared" si="8"/>
        <v>482805.78948891431</v>
      </c>
      <c r="T47" s="677"/>
      <c r="U47" s="239"/>
    </row>
    <row r="48" spans="2:21" ht="15" x14ac:dyDescent="0.25">
      <c r="B48" s="685">
        <f t="shared" si="9"/>
        <v>2036</v>
      </c>
      <c r="C48" s="669">
        <f t="shared" si="9"/>
        <v>14</v>
      </c>
      <c r="D48" s="244">
        <f t="shared" si="3"/>
        <v>21134.446177935635</v>
      </c>
      <c r="E48" s="682">
        <f t="shared" si="4"/>
        <v>1268.066770676138</v>
      </c>
      <c r="F48" s="257">
        <f t="shared" si="0"/>
        <v>4495.8730960335806</v>
      </c>
      <c r="G48" s="683">
        <f t="shared" si="10"/>
        <v>1632.7039965787185</v>
      </c>
      <c r="H48" s="683">
        <f t="shared" si="5"/>
        <v>5788.67780605182</v>
      </c>
      <c r="I48" s="255">
        <f t="shared" si="1"/>
        <v>364.63722590258044</v>
      </c>
      <c r="J48" s="256">
        <f t="shared" si="1"/>
        <v>1292.8047100182393</v>
      </c>
      <c r="K48" s="245">
        <f t="shared" si="2"/>
        <v>1105492.1847354134</v>
      </c>
      <c r="L48" s="245">
        <f t="shared" si="6"/>
        <v>236969.90998814945</v>
      </c>
      <c r="M48" s="684">
        <v>1</v>
      </c>
      <c r="N48" s="246">
        <f t="shared" si="7"/>
        <v>1342462.0947235629</v>
      </c>
      <c r="O48" s="247">
        <f t="shared" si="8"/>
        <v>454738.35771336436</v>
      </c>
      <c r="T48" s="677"/>
      <c r="U48" s="239"/>
    </row>
    <row r="49" spans="2:21" ht="15" x14ac:dyDescent="0.25">
      <c r="B49" s="685">
        <f t="shared" si="9"/>
        <v>2037</v>
      </c>
      <c r="C49" s="669">
        <f t="shared" si="9"/>
        <v>15</v>
      </c>
      <c r="D49" s="244">
        <f t="shared" si="3"/>
        <v>21299.223423255102</v>
      </c>
      <c r="E49" s="682">
        <f t="shared" si="4"/>
        <v>1277.9534053953062</v>
      </c>
      <c r="F49" s="257">
        <f t="shared" si="0"/>
        <v>4530.9257100379036</v>
      </c>
      <c r="G49" s="683">
        <f t="shared" si="10"/>
        <v>1645.4335691785056</v>
      </c>
      <c r="H49" s="683">
        <f t="shared" si="5"/>
        <v>5833.8099270874291</v>
      </c>
      <c r="I49" s="255">
        <f t="shared" si="1"/>
        <v>367.48016378319949</v>
      </c>
      <c r="J49" s="256">
        <f t="shared" si="1"/>
        <v>1302.8842170495254</v>
      </c>
      <c r="K49" s="245">
        <f t="shared" si="2"/>
        <v>1114111.2871897318</v>
      </c>
      <c r="L49" s="245">
        <f t="shared" si="6"/>
        <v>238817.47432282384</v>
      </c>
      <c r="M49" s="684">
        <v>1</v>
      </c>
      <c r="N49" s="246">
        <f t="shared" si="7"/>
        <v>1352928.7615125556</v>
      </c>
      <c r="O49" s="247">
        <f t="shared" si="8"/>
        <v>428302.59801720077</v>
      </c>
      <c r="T49" s="677"/>
      <c r="U49" s="239"/>
    </row>
    <row r="50" spans="2:21" ht="15" x14ac:dyDescent="0.25">
      <c r="B50" s="685">
        <f t="shared" si="9"/>
        <v>2038</v>
      </c>
      <c r="C50" s="669">
        <f t="shared" si="9"/>
        <v>16</v>
      </c>
      <c r="D50" s="244">
        <f t="shared" si="3"/>
        <v>21465.285374137537</v>
      </c>
      <c r="E50" s="682">
        <f t="shared" si="4"/>
        <v>1287.9171224482523</v>
      </c>
      <c r="F50" s="257">
        <f t="shared" si="0"/>
        <v>4566.2516159528941</v>
      </c>
      <c r="G50" s="683">
        <f t="shared" si="10"/>
        <v>1658.2623894183503</v>
      </c>
      <c r="H50" s="683">
        <f t="shared" si="5"/>
        <v>5879.2939261196052</v>
      </c>
      <c r="I50" s="255">
        <f t="shared" si="1"/>
        <v>370.34526697009801</v>
      </c>
      <c r="J50" s="256">
        <f t="shared" si="1"/>
        <v>1313.0423101667111</v>
      </c>
      <c r="K50" s="245">
        <f t="shared" si="2"/>
        <v>1122797.5895104469</v>
      </c>
      <c r="L50" s="245">
        <f t="shared" si="6"/>
        <v>240679.4434145026</v>
      </c>
      <c r="M50" s="684">
        <v>1</v>
      </c>
      <c r="N50" s="246">
        <f t="shared" si="7"/>
        <v>1363477.0329249494</v>
      </c>
      <c r="O50" s="247">
        <f t="shared" si="8"/>
        <v>403403.6547757283</v>
      </c>
      <c r="T50" s="677"/>
      <c r="U50" s="239"/>
    </row>
    <row r="51" spans="2:21" ht="15" x14ac:dyDescent="0.25">
      <c r="B51" s="685">
        <f t="shared" si="9"/>
        <v>2039</v>
      </c>
      <c r="C51" s="669">
        <f t="shared" si="9"/>
        <v>17</v>
      </c>
      <c r="D51" s="244">
        <f t="shared" si="3"/>
        <v>21632.642046944002</v>
      </c>
      <c r="E51" s="682">
        <f t="shared" si="4"/>
        <v>1297.95852281664</v>
      </c>
      <c r="F51" s="257">
        <f t="shared" si="0"/>
        <v>4601.8529445317236</v>
      </c>
      <c r="G51" s="683">
        <f t="shared" si="10"/>
        <v>1671.1912310943862</v>
      </c>
      <c r="H51" s="683">
        <f t="shared" si="5"/>
        <v>5925.1325466073695</v>
      </c>
      <c r="I51" s="255">
        <f t="shared" si="1"/>
        <v>373.23270827774627</v>
      </c>
      <c r="J51" s="256">
        <f t="shared" si="1"/>
        <v>1323.2796020756459</v>
      </c>
      <c r="K51" s="245">
        <f t="shared" si="2"/>
        <v>1131551.6156293827</v>
      </c>
      <c r="L51" s="245">
        <f t="shared" si="6"/>
        <v>242555.92957160244</v>
      </c>
      <c r="M51" s="684">
        <v>1</v>
      </c>
      <c r="N51" s="246">
        <f t="shared" si="7"/>
        <v>1374107.5452009852</v>
      </c>
      <c r="O51" s="247">
        <f t="shared" si="8"/>
        <v>379952.18670114118</v>
      </c>
      <c r="T51" s="677"/>
      <c r="U51" s="239"/>
    </row>
    <row r="52" spans="2:21" ht="15" x14ac:dyDescent="0.25">
      <c r="B52" s="685">
        <f t="shared" si="9"/>
        <v>2040</v>
      </c>
      <c r="C52" s="669">
        <f t="shared" si="9"/>
        <v>18</v>
      </c>
      <c r="D52" s="244">
        <f t="shared" si="3"/>
        <v>21801.303536129315</v>
      </c>
      <c r="E52" s="682">
        <f t="shared" si="4"/>
        <v>1308.0782121677589</v>
      </c>
      <c r="F52" s="257">
        <f t="shared" si="0"/>
        <v>4637.7318431402364</v>
      </c>
      <c r="G52" s="683">
        <f t="shared" si="10"/>
        <v>1684.220874035741</v>
      </c>
      <c r="H52" s="683">
        <f t="shared" si="5"/>
        <v>5971.3285533994458</v>
      </c>
      <c r="I52" s="255">
        <f t="shared" si="1"/>
        <v>376.14266186798204</v>
      </c>
      <c r="J52" s="256">
        <f t="shared" si="1"/>
        <v>1333.5967102592094</v>
      </c>
      <c r="K52" s="245">
        <f t="shared" si="2"/>
        <v>1140373.8935632543</v>
      </c>
      <c r="L52" s="245">
        <f t="shared" si="6"/>
        <v>244447.04597816514</v>
      </c>
      <c r="M52" s="684">
        <v>1</v>
      </c>
      <c r="N52" s="246">
        <f t="shared" si="7"/>
        <v>1384820.9395414195</v>
      </c>
      <c r="O52" s="247">
        <f t="shared" si="8"/>
        <v>357864.04627205839</v>
      </c>
      <c r="T52" s="677"/>
      <c r="U52" s="239"/>
    </row>
    <row r="53" spans="2:21" ht="15" x14ac:dyDescent="0.25">
      <c r="B53" s="685">
        <f t="shared" ref="B53:C54" si="11">B52+1</f>
        <v>2041</v>
      </c>
      <c r="C53" s="669">
        <f t="shared" si="11"/>
        <v>19</v>
      </c>
      <c r="D53" s="244">
        <f t="shared" si="3"/>
        <v>21971.280014850927</v>
      </c>
      <c r="E53" s="682">
        <f t="shared" si="4"/>
        <v>1318.2768008910555</v>
      </c>
      <c r="F53" s="257">
        <f t="shared" si="0"/>
        <v>4673.8904758864692</v>
      </c>
      <c r="G53" s="683">
        <f t="shared" si="10"/>
        <v>1697.3521041515735</v>
      </c>
      <c r="H53" s="683">
        <f t="shared" si="5"/>
        <v>6017.8847329010341</v>
      </c>
      <c r="I53" s="255">
        <f t="shared" si="1"/>
        <v>379.07530326051801</v>
      </c>
      <c r="J53" s="256">
        <f t="shared" si="1"/>
        <v>1343.9942570145649</v>
      </c>
      <c r="K53" s="245">
        <f t="shared" si="2"/>
        <v>1149264.9554455271</v>
      </c>
      <c r="L53" s="245">
        <f t="shared" si="6"/>
        <v>246352.90670068626</v>
      </c>
      <c r="M53" s="684">
        <v>1</v>
      </c>
      <c r="N53" s="246">
        <f t="shared" si="7"/>
        <v>1395617.8621462134</v>
      </c>
      <c r="O53" s="247">
        <f t="shared" si="8"/>
        <v>337059.97779911</v>
      </c>
      <c r="T53" s="677"/>
      <c r="U53" s="239"/>
    </row>
    <row r="54" spans="2:21" ht="15" x14ac:dyDescent="0.25">
      <c r="B54" s="685">
        <f t="shared" si="11"/>
        <v>2042</v>
      </c>
      <c r="C54" s="669">
        <f t="shared" si="11"/>
        <v>20</v>
      </c>
      <c r="D54" s="244">
        <f t="shared" si="3"/>
        <v>22142.581735582527</v>
      </c>
      <c r="E54" s="682">
        <f t="shared" si="4"/>
        <v>1328.5549041349516</v>
      </c>
      <c r="F54" s="257">
        <f t="shared" si="0"/>
        <v>4710.3310237511923</v>
      </c>
      <c r="G54" s="683">
        <f t="shared" si="10"/>
        <v>1710.5857134784783</v>
      </c>
      <c r="H54" s="683">
        <f t="shared" si="5"/>
        <v>6064.8038932418776</v>
      </c>
      <c r="I54" s="255">
        <f t="shared" si="1"/>
        <v>382.0308093435267</v>
      </c>
      <c r="J54" s="256">
        <f t="shared" si="1"/>
        <v>1354.4728694906853</v>
      </c>
      <c r="K54" s="245">
        <f t="shared" si="2"/>
        <v>1158225.3375585063</v>
      </c>
      <c r="L54" s="245">
        <f t="shared" si="6"/>
        <v>248273.62669499387</v>
      </c>
      <c r="M54" s="684">
        <v>1</v>
      </c>
      <c r="N54" s="246">
        <f t="shared" si="7"/>
        <v>1406498.9642535001</v>
      </c>
      <c r="O54" s="247">
        <f t="shared" si="8"/>
        <v>317465.3330431729</v>
      </c>
      <c r="T54" s="677"/>
      <c r="U54" s="239"/>
    </row>
    <row r="55" spans="2:21" ht="15" x14ac:dyDescent="0.25">
      <c r="B55" s="687" t="s">
        <v>126</v>
      </c>
      <c r="C55" s="674"/>
      <c r="D55" s="675">
        <v>31</v>
      </c>
      <c r="E55" s="673"/>
      <c r="F55" s="674"/>
      <c r="G55" s="673"/>
      <c r="H55" s="673"/>
      <c r="I55" s="688">
        <f>SUM(I35:I54)</f>
        <v>5087.6286676716727</v>
      </c>
      <c r="J55" s="689">
        <f>SUM(J35:J54)</f>
        <v>18037.956185381383</v>
      </c>
      <c r="K55" s="662">
        <f>SUM(K35:K54)</f>
        <v>15424463.909369262</v>
      </c>
      <c r="L55" s="663">
        <f>SUM(L35:L54)</f>
        <v>3306340.7183593139</v>
      </c>
      <c r="M55" s="690"/>
      <c r="N55" s="691">
        <f>SUM(N35:N54)</f>
        <v>18730804.627728578</v>
      </c>
      <c r="O55" s="663">
        <f>SUM(O35:O54)</f>
        <v>6752722.2018001117</v>
      </c>
      <c r="T55" s="677"/>
      <c r="U55" s="239"/>
    </row>
    <row r="56" spans="2:21" ht="15" x14ac:dyDescent="0.25">
      <c r="B56" s="248"/>
      <c r="C56" s="248"/>
      <c r="D56" s="248"/>
      <c r="E56" s="248"/>
      <c r="F56" s="248"/>
      <c r="G56" s="248"/>
      <c r="H56" s="248"/>
      <c r="I56" s="248"/>
      <c r="J56" s="248"/>
      <c r="T56" s="677"/>
      <c r="U56" s="239"/>
    </row>
    <row r="57" spans="2:21" ht="15" x14ac:dyDescent="0.25">
      <c r="T57" s="692"/>
      <c r="U57" s="239"/>
    </row>
  </sheetData>
  <mergeCells count="5">
    <mergeCell ref="B7:D7"/>
    <mergeCell ref="E33:F33"/>
    <mergeCell ref="G33:H33"/>
    <mergeCell ref="I33:J33"/>
    <mergeCell ref="K33:O33"/>
  </mergeCells>
  <hyperlinks>
    <hyperlink ref="H29" r:id="rId1" xr:uid="{915340E4-6EDD-4AA8-BD24-C7E84082BD9F}"/>
    <hyperlink ref="H28" r:id="rId2" xr:uid="{58182562-8882-40E9-83CA-22CF5E4BE0E2}"/>
    <hyperlink ref="H26" r:id="rId3" xr:uid="{A54BC4CD-32AE-40C7-9F85-DB0681A7BD8E}"/>
  </hyperlinks>
  <pageMargins left="0.7" right="0.7" top="0.75" bottom="0.75" header="0.3" footer="0.3"/>
  <pageSetup scale="43" orientation="portrait" r:id="rId4"/>
  <headerFooter>
    <oddHeader>&amp;L&amp;"Arial,Bold"Wabash River Greenway
Raise 2022 BCA&amp;R&amp;"Arial,Bold"&amp;A</oddHeader>
    <oddFooter>&amp;CPage L-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541DD-D6E2-4573-9BCD-6EAC52EC7E2B}">
  <sheetPr codeName="Sheet15"/>
  <dimension ref="A1:AP56"/>
  <sheetViews>
    <sheetView tabSelected="1" view="pageLayout" topLeftCell="A93" zoomScaleNormal="100" workbookViewId="0">
      <selection activeCell="C8" sqref="C8"/>
    </sheetView>
  </sheetViews>
  <sheetFormatPr defaultColWidth="9.140625" defaultRowHeight="12.75" x14ac:dyDescent="0.2"/>
  <cols>
    <col min="1" max="1" width="3.28515625" customWidth="1"/>
    <col min="2" max="2" width="16.28515625" customWidth="1"/>
    <col min="3" max="3" width="16.5703125" customWidth="1"/>
    <col min="4" max="4" width="19.42578125" customWidth="1"/>
    <col min="5" max="10" width="12.140625" customWidth="1"/>
    <col min="11" max="12" width="11" bestFit="1" customWidth="1"/>
    <col min="14" max="19" width="12.140625" customWidth="1"/>
  </cols>
  <sheetData>
    <row r="1" spans="1:42" s="165" customFormat="1" ht="15" x14ac:dyDescent="0.25">
      <c r="A1" s="223" t="str" cm="1">
        <f t="array" aca="1" ref="A1" ca="1">MID(CELL("filename",A1),FIND("]",CELL("filename",A1))+1,255)</f>
        <v>M - Bicycle</v>
      </c>
      <c r="B1" s="223"/>
      <c r="C1" s="223"/>
      <c r="D1" s="223"/>
      <c r="E1" s="223"/>
      <c r="F1" s="223"/>
      <c r="G1" s="223"/>
      <c r="H1" s="223"/>
      <c r="I1" s="223"/>
      <c r="J1" s="223"/>
      <c r="N1" s="223"/>
      <c r="O1" s="223"/>
      <c r="P1" s="223"/>
      <c r="Q1" s="223"/>
      <c r="R1" s="223"/>
      <c r="S1" s="223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3" spans="1:42" ht="15" x14ac:dyDescent="0.25">
      <c r="B3" s="224" t="s">
        <v>275</v>
      </c>
      <c r="C3" s="225"/>
      <c r="D3" s="225"/>
      <c r="E3" s="225"/>
      <c r="F3" s="225"/>
      <c r="G3" s="225"/>
      <c r="H3" s="225"/>
      <c r="I3" s="225"/>
      <c r="J3" s="225"/>
      <c r="N3" s="225"/>
      <c r="O3" s="225"/>
      <c r="P3" s="225"/>
      <c r="Q3" s="225"/>
      <c r="R3" s="225"/>
      <c r="S3" s="225"/>
    </row>
    <row r="4" spans="1:42" x14ac:dyDescent="0.2">
      <c r="B4" s="226" t="s">
        <v>276</v>
      </c>
      <c r="C4" s="226"/>
      <c r="D4" s="226"/>
      <c r="E4" s="226"/>
      <c r="F4" s="226" t="s">
        <v>277</v>
      </c>
      <c r="G4" s="227"/>
      <c r="H4" s="228" t="s">
        <v>22</v>
      </c>
      <c r="I4" s="227"/>
      <c r="J4" s="227"/>
      <c r="N4" s="227"/>
      <c r="O4" s="227"/>
      <c r="P4" s="227"/>
      <c r="Q4" s="227"/>
      <c r="R4" s="227"/>
      <c r="S4" s="227"/>
    </row>
    <row r="5" spans="1:42" x14ac:dyDescent="0.2">
      <c r="B5" s="187" t="s">
        <v>314</v>
      </c>
      <c r="C5" s="100"/>
      <c r="D5" s="100"/>
      <c r="E5" s="231">
        <v>6.31</v>
      </c>
      <c r="F5" s="187" t="s">
        <v>279</v>
      </c>
      <c r="H5" s="187" t="str">
        <f>Guidance</f>
        <v>USDOT Benefit-Cost Analysis Guidance for Discretionary Grant Programs 2022</v>
      </c>
    </row>
    <row r="6" spans="1:42" x14ac:dyDescent="0.2">
      <c r="B6" s="187" t="s">
        <v>315</v>
      </c>
      <c r="C6" s="100"/>
      <c r="D6" s="100"/>
      <c r="E6" s="232">
        <v>0.59</v>
      </c>
      <c r="F6" s="100"/>
      <c r="H6" s="187" t="str">
        <f>Guidance</f>
        <v>USDOT Benefit-Cost Analysis Guidance for Discretionary Grant Programs 2022</v>
      </c>
    </row>
    <row r="7" spans="1:42" x14ac:dyDescent="0.2">
      <c r="B7" s="758" t="s">
        <v>316</v>
      </c>
      <c r="C7" s="758"/>
      <c r="D7" s="758"/>
      <c r="E7" s="231">
        <v>1.78</v>
      </c>
      <c r="F7" s="187" t="s">
        <v>317</v>
      </c>
      <c r="H7" s="187" t="str">
        <f>Guidance</f>
        <v>USDOT Benefit-Cost Analysis Guidance for Discretionary Grant Programs 2022</v>
      </c>
    </row>
    <row r="8" spans="1:42" x14ac:dyDescent="0.2">
      <c r="B8" s="187" t="s">
        <v>283</v>
      </c>
      <c r="C8" s="100"/>
      <c r="E8" s="253">
        <f>4.4+0.5+2+1.2+1</f>
        <v>9.1</v>
      </c>
      <c r="F8" s="187" t="s">
        <v>31</v>
      </c>
    </row>
    <row r="9" spans="1:42" x14ac:dyDescent="0.2">
      <c r="B9" s="187" t="s">
        <v>286</v>
      </c>
      <c r="C9" s="100"/>
      <c r="E9" s="250">
        <f>YearDays</f>
        <v>261</v>
      </c>
      <c r="F9" s="187"/>
    </row>
    <row r="10" spans="1:42" x14ac:dyDescent="0.2">
      <c r="B10" s="187" t="s">
        <v>287</v>
      </c>
      <c r="C10" s="100"/>
      <c r="E10" s="230">
        <f>365-E9</f>
        <v>104</v>
      </c>
      <c r="F10" s="187"/>
    </row>
    <row r="11" spans="1:42" x14ac:dyDescent="0.2">
      <c r="B11" s="100"/>
      <c r="C11" s="100"/>
      <c r="D11" s="100"/>
      <c r="E11" s="100"/>
      <c r="F11" s="100"/>
      <c r="H11" s="233"/>
    </row>
    <row r="12" spans="1:42" ht="6.95" customHeight="1" x14ac:dyDescent="0.2">
      <c r="B12" s="234"/>
      <c r="C12" s="234"/>
      <c r="D12" s="234"/>
      <c r="E12" s="234"/>
      <c r="F12" s="234"/>
      <c r="G12" s="234"/>
      <c r="H12" s="234"/>
      <c r="I12" s="234"/>
      <c r="J12" s="234"/>
      <c r="N12" s="234"/>
      <c r="O12" s="234"/>
      <c r="P12" s="234"/>
      <c r="Q12" s="234"/>
      <c r="R12" s="234"/>
      <c r="S12" s="234"/>
      <c r="W12" s="235"/>
    </row>
    <row r="13" spans="1:42" x14ac:dyDescent="0.2">
      <c r="B13" s="187" t="s">
        <v>497</v>
      </c>
      <c r="E13" s="236">
        <v>0.01</v>
      </c>
      <c r="H13" s="136" t="s">
        <v>491</v>
      </c>
    </row>
    <row r="14" spans="1:42" x14ac:dyDescent="0.2">
      <c r="B14" s="187" t="s">
        <v>492</v>
      </c>
      <c r="E14" s="232">
        <v>0.68</v>
      </c>
      <c r="H14" s="136" t="s">
        <v>491</v>
      </c>
    </row>
    <row r="15" spans="1:42" x14ac:dyDescent="0.2">
      <c r="B15" s="187" t="s">
        <v>290</v>
      </c>
      <c r="E15" s="252">
        <v>3590</v>
      </c>
      <c r="F15" s="187" t="s">
        <v>291</v>
      </c>
      <c r="H15" s="136" t="s">
        <v>292</v>
      </c>
    </row>
    <row r="16" spans="1:42" x14ac:dyDescent="0.2">
      <c r="B16" s="693" t="s">
        <v>498</v>
      </c>
      <c r="C16" s="694"/>
      <c r="D16" s="694"/>
      <c r="E16" s="695">
        <v>2.4</v>
      </c>
      <c r="F16" s="696" t="s">
        <v>31</v>
      </c>
      <c r="G16" s="694"/>
      <c r="H16" s="693" t="s">
        <v>499</v>
      </c>
    </row>
    <row r="17" spans="2:23" x14ac:dyDescent="0.2">
      <c r="B17" s="187" t="s">
        <v>318</v>
      </c>
      <c r="E17" s="127">
        <v>2.38</v>
      </c>
      <c r="F17" s="187" t="s">
        <v>31</v>
      </c>
      <c r="H17" t="str">
        <f>Guidance</f>
        <v>USDOT Benefit-Cost Analysis Guidance for Discretionary Grant Programs 2022</v>
      </c>
    </row>
    <row r="18" spans="2:23" x14ac:dyDescent="0.2">
      <c r="B18" s="187" t="s">
        <v>319</v>
      </c>
      <c r="E18" s="127">
        <f>E8*E17</f>
        <v>21.657999999999998</v>
      </c>
      <c r="F18" s="187" t="s">
        <v>295</v>
      </c>
    </row>
    <row r="19" spans="2:23" x14ac:dyDescent="0.2">
      <c r="B19" s="187" t="s">
        <v>296</v>
      </c>
      <c r="E19" s="230">
        <f>E15*E18*E14</f>
        <v>52871.509599999998</v>
      </c>
      <c r="F19" s="187" t="s">
        <v>297</v>
      </c>
    </row>
    <row r="20" spans="2:23" ht="6.95" customHeight="1" x14ac:dyDescent="0.2">
      <c r="B20" s="234"/>
      <c r="C20" s="234"/>
      <c r="D20" s="234"/>
      <c r="E20" s="234"/>
      <c r="F20" s="234"/>
      <c r="G20" s="234"/>
      <c r="H20" s="234"/>
      <c r="I20" s="234"/>
      <c r="J20" s="234"/>
      <c r="N20" s="234"/>
      <c r="O20" s="234"/>
      <c r="P20" s="234"/>
      <c r="Q20" s="234"/>
      <c r="R20" s="234"/>
      <c r="S20" s="234"/>
      <c r="W20" s="235"/>
    </row>
    <row r="21" spans="2:23" x14ac:dyDescent="0.2">
      <c r="B21" s="187" t="s">
        <v>494</v>
      </c>
      <c r="E21" s="229">
        <v>172780</v>
      </c>
      <c r="F21" s="187" t="s">
        <v>297</v>
      </c>
      <c r="H21" s="136" t="s">
        <v>495</v>
      </c>
    </row>
    <row r="22" spans="2:23" x14ac:dyDescent="0.2">
      <c r="B22" s="187" t="s">
        <v>496</v>
      </c>
      <c r="E22" s="229">
        <v>186251</v>
      </c>
      <c r="F22" s="187" t="s">
        <v>297</v>
      </c>
      <c r="H22" s="136" t="s">
        <v>495</v>
      </c>
    </row>
    <row r="23" spans="2:23" x14ac:dyDescent="0.2">
      <c r="B23" s="187" t="s">
        <v>298</v>
      </c>
      <c r="E23" s="237">
        <f>(E22-E21)/(2020-2010)/E21</f>
        <v>7.7966199791642543E-3</v>
      </c>
      <c r="F23" s="187" t="s">
        <v>299</v>
      </c>
      <c r="H23" s="136"/>
    </row>
    <row r="24" spans="2:23" ht="6.95" customHeight="1" x14ac:dyDescent="0.2">
      <c r="B24" s="234"/>
      <c r="C24" s="234"/>
      <c r="D24" s="234"/>
      <c r="E24" s="234"/>
      <c r="F24" s="234"/>
      <c r="G24" s="234"/>
      <c r="H24" s="234"/>
      <c r="I24" s="234"/>
      <c r="J24" s="234"/>
      <c r="N24" s="234"/>
      <c r="O24" s="234"/>
      <c r="P24" s="234"/>
      <c r="Q24" s="234"/>
      <c r="R24" s="234"/>
      <c r="S24" s="234"/>
      <c r="W24" s="235"/>
    </row>
    <row r="25" spans="2:23" x14ac:dyDescent="0.2">
      <c r="B25" s="187" t="s">
        <v>320</v>
      </c>
      <c r="E25" s="251">
        <f>E13*42/(42-14)</f>
        <v>1.4999999999999999E-2</v>
      </c>
      <c r="H25" s="136" t="s">
        <v>321</v>
      </c>
    </row>
    <row r="26" spans="2:23" ht="6.95" customHeight="1" x14ac:dyDescent="0.2">
      <c r="B26" s="234"/>
      <c r="C26" s="234"/>
      <c r="D26" s="234"/>
      <c r="E26" s="234"/>
      <c r="F26" s="234"/>
      <c r="G26" s="234"/>
      <c r="H26" s="234"/>
      <c r="I26" s="234"/>
      <c r="J26" s="234"/>
      <c r="N26" s="234"/>
      <c r="O26" s="234"/>
      <c r="P26" s="234"/>
      <c r="Q26" s="234"/>
      <c r="R26" s="234"/>
      <c r="S26" s="234"/>
      <c r="W26" s="235"/>
    </row>
    <row r="27" spans="2:23" ht="15" customHeight="1" x14ac:dyDescent="0.2">
      <c r="B27" s="187" t="s">
        <v>322</v>
      </c>
      <c r="E27" s="127">
        <v>0.83</v>
      </c>
      <c r="H27" s="136" t="s">
        <v>323</v>
      </c>
    </row>
    <row r="28" spans="2:23" x14ac:dyDescent="0.2">
      <c r="B28" s="187" t="s">
        <v>324</v>
      </c>
      <c r="E28" s="127">
        <v>0.17</v>
      </c>
      <c r="H28" s="136" t="s">
        <v>323</v>
      </c>
    </row>
    <row r="29" spans="2:23" ht="6.95" customHeight="1" x14ac:dyDescent="0.2">
      <c r="B29" s="234"/>
      <c r="C29" s="234"/>
      <c r="D29" s="234"/>
      <c r="E29" s="234"/>
      <c r="F29" s="234"/>
      <c r="G29" s="234"/>
      <c r="H29" s="234"/>
      <c r="I29" s="234"/>
      <c r="J29" s="234"/>
      <c r="N29" s="234"/>
      <c r="O29" s="234"/>
      <c r="P29" s="234"/>
      <c r="Q29" s="234"/>
      <c r="R29" s="234"/>
      <c r="S29" s="234"/>
      <c r="W29" s="235"/>
    </row>
    <row r="30" spans="2:23" ht="15" customHeight="1" x14ac:dyDescent="0.2"/>
    <row r="31" spans="2:23" ht="15" x14ac:dyDescent="0.25">
      <c r="B31" s="224" t="s">
        <v>304</v>
      </c>
      <c r="C31" s="225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</row>
    <row r="32" spans="2:23" ht="15" x14ac:dyDescent="0.25">
      <c r="B32" s="625"/>
      <c r="C32" s="625"/>
      <c r="E32" s="759" t="s">
        <v>305</v>
      </c>
      <c r="F32" s="760"/>
      <c r="G32" s="761" t="s">
        <v>37</v>
      </c>
      <c r="H32" s="762"/>
      <c r="I32" s="711" t="s">
        <v>306</v>
      </c>
      <c r="J32" s="713"/>
      <c r="K32" s="757" t="s">
        <v>116</v>
      </c>
      <c r="L32" s="754"/>
      <c r="M32" s="754"/>
      <c r="N32" s="754"/>
      <c r="O32" s="756"/>
    </row>
    <row r="33" spans="2:15" ht="60" x14ac:dyDescent="0.2">
      <c r="B33" s="678" t="s">
        <v>33</v>
      </c>
      <c r="C33" s="671" t="s">
        <v>34</v>
      </c>
      <c r="D33" s="87" t="s">
        <v>307</v>
      </c>
      <c r="E33" s="679" t="s">
        <v>325</v>
      </c>
      <c r="F33" s="680" t="s">
        <v>326</v>
      </c>
      <c r="G33" s="679" t="s">
        <v>325</v>
      </c>
      <c r="H33" s="680" t="s">
        <v>326</v>
      </c>
      <c r="I33" s="240" t="s">
        <v>327</v>
      </c>
      <c r="J33" s="680" t="s">
        <v>328</v>
      </c>
      <c r="K33" s="241" t="s">
        <v>312</v>
      </c>
      <c r="L33" s="241" t="s">
        <v>288</v>
      </c>
      <c r="M33" s="249" t="s">
        <v>212</v>
      </c>
      <c r="N33" s="242" t="s">
        <v>313</v>
      </c>
      <c r="O33" s="243" t="s">
        <v>213</v>
      </c>
    </row>
    <row r="34" spans="2:15" ht="15" x14ac:dyDescent="0.2">
      <c r="B34" s="681">
        <f>ProjStartYr</f>
        <v>2023</v>
      </c>
      <c r="C34" s="645">
        <v>1</v>
      </c>
      <c r="D34" s="244">
        <f>E19</f>
        <v>52871.509599999998</v>
      </c>
      <c r="E34" s="682">
        <f t="shared" ref="E34:E53" si="0">D34*$E$13</f>
        <v>528.71509600000002</v>
      </c>
      <c r="F34" s="254">
        <f t="shared" ref="F34:F53" si="1">E34*$E$28/$E$27</f>
        <v>108.29104375903616</v>
      </c>
      <c r="G34" s="683">
        <f>IF(B34&gt;=BenefitStart,D34*$E$25,E34)</f>
        <v>528.71509600000002</v>
      </c>
      <c r="H34" s="254">
        <f t="shared" ref="H34:H53" si="2">G34*$E$28/$E$27</f>
        <v>108.29104375903616</v>
      </c>
      <c r="I34" s="255">
        <f>G34-E34</f>
        <v>0</v>
      </c>
      <c r="J34" s="256">
        <f>H34-F34</f>
        <v>0</v>
      </c>
      <c r="K34" s="245">
        <f>SUM(I34*$E$9,J34*$E$10)*$E$6*$E$5</f>
        <v>0</v>
      </c>
      <c r="L34" s="245">
        <f>SUM(I34*$E$9,J34*$E$10)*$E$7*$E$16</f>
        <v>0</v>
      </c>
      <c r="M34" s="684">
        <v>1</v>
      </c>
      <c r="N34" s="246">
        <f>SUM(K34:L34)*M34</f>
        <v>0</v>
      </c>
      <c r="O34" s="247">
        <f t="shared" ref="O34:O53" si="3">N34/(1+Discount)^($B34-BaseYear)</f>
        <v>0</v>
      </c>
    </row>
    <row r="35" spans="2:15" ht="15" x14ac:dyDescent="0.2">
      <c r="B35" s="685">
        <f>B34+1</f>
        <v>2024</v>
      </c>
      <c r="C35" s="669">
        <f>C34+1</f>
        <v>2</v>
      </c>
      <c r="D35" s="244">
        <f t="shared" ref="D35:D53" si="4">D34*(1+$E$23)</f>
        <v>53283.728668075935</v>
      </c>
      <c r="E35" s="682">
        <f t="shared" si="0"/>
        <v>532.83728668075935</v>
      </c>
      <c r="F35" s="257">
        <f t="shared" si="1"/>
        <v>109.13534787437241</v>
      </c>
      <c r="G35" s="683">
        <f t="shared" ref="G35:G53" si="5">IF(B35&gt;=BenefitStart,D35*$E$25,E35)</f>
        <v>532.83728668075935</v>
      </c>
      <c r="H35" s="683">
        <f t="shared" si="2"/>
        <v>109.13534787437241</v>
      </c>
      <c r="I35" s="255">
        <f t="shared" ref="I35:J53" si="6">G35-E35</f>
        <v>0</v>
      </c>
      <c r="J35" s="256">
        <f t="shared" si="6"/>
        <v>0</v>
      </c>
      <c r="K35" s="245">
        <f t="shared" ref="K35:K53" si="7">SUM(I35*$E$9,J35*$E$10)*$E$6*$E$5</f>
        <v>0</v>
      </c>
      <c r="L35" s="245">
        <f t="shared" ref="L35:L53" si="8">SUM(I35*$E$9,J35*$E$10)*$E$7*$E$16</f>
        <v>0</v>
      </c>
      <c r="M35" s="684">
        <v>1</v>
      </c>
      <c r="N35" s="246">
        <f t="shared" ref="N35:N53" si="9">SUM(K35:L35)*M35</f>
        <v>0</v>
      </c>
      <c r="O35" s="247">
        <f t="shared" si="3"/>
        <v>0</v>
      </c>
    </row>
    <row r="36" spans="2:15" ht="15" x14ac:dyDescent="0.2">
      <c r="B36" s="685">
        <f t="shared" ref="B36:C51" si="10">B35+1</f>
        <v>2025</v>
      </c>
      <c r="C36" s="669">
        <f t="shared" si="10"/>
        <v>3</v>
      </c>
      <c r="D36" s="244">
        <f t="shared" si="4"/>
        <v>53699.161651573828</v>
      </c>
      <c r="E36" s="682">
        <f t="shared" si="0"/>
        <v>536.99161651573831</v>
      </c>
      <c r="F36" s="257">
        <f t="shared" si="1"/>
        <v>109.9862347080428</v>
      </c>
      <c r="G36" s="683">
        <f t="shared" si="5"/>
        <v>536.99161651573831</v>
      </c>
      <c r="H36" s="683">
        <f t="shared" si="2"/>
        <v>109.9862347080428</v>
      </c>
      <c r="I36" s="255">
        <f t="shared" si="6"/>
        <v>0</v>
      </c>
      <c r="J36" s="256">
        <f t="shared" si="6"/>
        <v>0</v>
      </c>
      <c r="K36" s="245">
        <f t="shared" si="7"/>
        <v>0</v>
      </c>
      <c r="L36" s="245">
        <f t="shared" si="8"/>
        <v>0</v>
      </c>
      <c r="M36" s="684">
        <v>1</v>
      </c>
      <c r="N36" s="246">
        <f t="shared" si="9"/>
        <v>0</v>
      </c>
      <c r="O36" s="247">
        <f t="shared" si="3"/>
        <v>0</v>
      </c>
    </row>
    <row r="37" spans="2:15" ht="15" x14ac:dyDescent="0.2">
      <c r="B37" s="685">
        <f t="shared" si="10"/>
        <v>2026</v>
      </c>
      <c r="C37" s="669">
        <f t="shared" si="10"/>
        <v>4</v>
      </c>
      <c r="D37" s="244">
        <f t="shared" si="4"/>
        <v>54117.833608170862</v>
      </c>
      <c r="E37" s="682">
        <f t="shared" si="0"/>
        <v>541.17833608170861</v>
      </c>
      <c r="F37" s="257">
        <f t="shared" si="1"/>
        <v>110.84375558300059</v>
      </c>
      <c r="G37" s="683">
        <f t="shared" si="5"/>
        <v>541.17833608170861</v>
      </c>
      <c r="H37" s="683">
        <f t="shared" si="2"/>
        <v>110.84375558300059</v>
      </c>
      <c r="I37" s="255">
        <f t="shared" si="6"/>
        <v>0</v>
      </c>
      <c r="J37" s="256">
        <f t="shared" si="6"/>
        <v>0</v>
      </c>
      <c r="K37" s="245">
        <f t="shared" si="7"/>
        <v>0</v>
      </c>
      <c r="L37" s="245">
        <f t="shared" si="8"/>
        <v>0</v>
      </c>
      <c r="M37" s="684">
        <v>1</v>
      </c>
      <c r="N37" s="246">
        <f t="shared" si="9"/>
        <v>0</v>
      </c>
      <c r="O37" s="247">
        <f t="shared" si="3"/>
        <v>0</v>
      </c>
    </row>
    <row r="38" spans="2:15" ht="15" x14ac:dyDescent="0.2">
      <c r="B38" s="685">
        <f t="shared" si="10"/>
        <v>2027</v>
      </c>
      <c r="C38" s="669">
        <f t="shared" si="10"/>
        <v>5</v>
      </c>
      <c r="D38" s="244">
        <f t="shared" si="4"/>
        <v>54539.76979090942</v>
      </c>
      <c r="E38" s="682">
        <f t="shared" si="0"/>
        <v>545.39769790909418</v>
      </c>
      <c r="F38" s="257">
        <f t="shared" si="1"/>
        <v>111.70796222234461</v>
      </c>
      <c r="G38" s="683">
        <f t="shared" si="5"/>
        <v>545.39769790909418</v>
      </c>
      <c r="H38" s="683">
        <f t="shared" si="2"/>
        <v>111.70796222234461</v>
      </c>
      <c r="I38" s="255">
        <f t="shared" si="6"/>
        <v>0</v>
      </c>
      <c r="J38" s="256">
        <f t="shared" si="6"/>
        <v>0</v>
      </c>
      <c r="K38" s="245">
        <f t="shared" si="7"/>
        <v>0</v>
      </c>
      <c r="L38" s="245">
        <f t="shared" si="8"/>
        <v>0</v>
      </c>
      <c r="M38" s="684">
        <v>1</v>
      </c>
      <c r="N38" s="246">
        <f t="shared" si="9"/>
        <v>0</v>
      </c>
      <c r="O38" s="247">
        <f t="shared" si="3"/>
        <v>0</v>
      </c>
    </row>
    <row r="39" spans="2:15" ht="15" x14ac:dyDescent="0.2">
      <c r="B39" s="685">
        <f t="shared" si="10"/>
        <v>2028</v>
      </c>
      <c r="C39" s="669">
        <f t="shared" si="10"/>
        <v>6</v>
      </c>
      <c r="D39" s="244">
        <f t="shared" si="4"/>
        <v>54964.995649720251</v>
      </c>
      <c r="E39" s="682">
        <f t="shared" si="0"/>
        <v>549.64995649720254</v>
      </c>
      <c r="F39" s="257">
        <f t="shared" si="1"/>
        <v>112.57890675243908</v>
      </c>
      <c r="G39" s="683">
        <f t="shared" si="5"/>
        <v>549.64995649720254</v>
      </c>
      <c r="H39" s="683">
        <f t="shared" si="2"/>
        <v>112.57890675243908</v>
      </c>
      <c r="I39" s="255">
        <f t="shared" si="6"/>
        <v>0</v>
      </c>
      <c r="J39" s="256">
        <f t="shared" si="6"/>
        <v>0</v>
      </c>
      <c r="K39" s="245">
        <f t="shared" si="7"/>
        <v>0</v>
      </c>
      <c r="L39" s="245">
        <f t="shared" si="8"/>
        <v>0</v>
      </c>
      <c r="M39" s="684">
        <v>1</v>
      </c>
      <c r="N39" s="246">
        <f t="shared" si="9"/>
        <v>0</v>
      </c>
      <c r="O39" s="247">
        <f t="shared" si="3"/>
        <v>0</v>
      </c>
    </row>
    <row r="40" spans="2:15" ht="15" x14ac:dyDescent="0.2">
      <c r="B40" s="685">
        <f t="shared" si="10"/>
        <v>2029</v>
      </c>
      <c r="C40" s="669">
        <f t="shared" si="10"/>
        <v>7</v>
      </c>
      <c r="D40" s="244">
        <f t="shared" si="4"/>
        <v>55393.536832957543</v>
      </c>
      <c r="E40" s="682">
        <f t="shared" si="0"/>
        <v>553.93536832957545</v>
      </c>
      <c r="F40" s="257">
        <f t="shared" si="1"/>
        <v>113.45664170605762</v>
      </c>
      <c r="G40" s="683">
        <f t="shared" si="5"/>
        <v>830.90305249436312</v>
      </c>
      <c r="H40" s="683">
        <f t="shared" si="2"/>
        <v>170.18496255908644</v>
      </c>
      <c r="I40" s="255">
        <f t="shared" si="6"/>
        <v>276.96768416478767</v>
      </c>
      <c r="J40" s="256">
        <f t="shared" si="6"/>
        <v>56.728320853028819</v>
      </c>
      <c r="K40" s="245">
        <f t="shared" si="7"/>
        <v>291087.26278260897</v>
      </c>
      <c r="L40" s="245">
        <f t="shared" si="8"/>
        <v>334020.46431741538</v>
      </c>
      <c r="M40" s="684">
        <v>1</v>
      </c>
      <c r="N40" s="246">
        <f t="shared" si="9"/>
        <v>625107.72710002435</v>
      </c>
      <c r="O40" s="247">
        <f t="shared" si="3"/>
        <v>340017.18551978649</v>
      </c>
    </row>
    <row r="41" spans="2:15" ht="15" x14ac:dyDescent="0.2">
      <c r="B41" s="685">
        <f t="shared" si="10"/>
        <v>2030</v>
      </c>
      <c r="C41" s="669">
        <f t="shared" si="10"/>
        <v>8</v>
      </c>
      <c r="D41" s="244">
        <f t="shared" si="4"/>
        <v>55825.419188945954</v>
      </c>
      <c r="E41" s="682">
        <f t="shared" si="0"/>
        <v>558.25419188945955</v>
      </c>
      <c r="F41" s="257">
        <f t="shared" si="1"/>
        <v>114.34122002555196</v>
      </c>
      <c r="G41" s="683">
        <f t="shared" si="5"/>
        <v>837.38128783418927</v>
      </c>
      <c r="H41" s="683">
        <f t="shared" si="2"/>
        <v>171.51183003832796</v>
      </c>
      <c r="I41" s="255">
        <f t="shared" si="6"/>
        <v>279.12709594472972</v>
      </c>
      <c r="J41" s="256">
        <f t="shared" si="6"/>
        <v>57.170610012775995</v>
      </c>
      <c r="K41" s="245">
        <f t="shared" si="7"/>
        <v>293356.75955130009</v>
      </c>
      <c r="L41" s="245">
        <f t="shared" si="8"/>
        <v>336624.69494296226</v>
      </c>
      <c r="M41" s="684">
        <v>1</v>
      </c>
      <c r="N41" s="246">
        <f t="shared" si="9"/>
        <v>629981.45449426235</v>
      </c>
      <c r="O41" s="247">
        <f t="shared" si="3"/>
        <v>320250.62645015819</v>
      </c>
    </row>
    <row r="42" spans="2:15" ht="15" x14ac:dyDescent="0.2">
      <c r="B42" s="685">
        <f t="shared" si="10"/>
        <v>2031</v>
      </c>
      <c r="C42" s="669">
        <f t="shared" si="10"/>
        <v>9</v>
      </c>
      <c r="D42" s="244">
        <f t="shared" si="4"/>
        <v>56260.668767539719</v>
      </c>
      <c r="E42" s="682">
        <f t="shared" si="0"/>
        <v>562.60668767539721</v>
      </c>
      <c r="F42" s="257">
        <f t="shared" si="1"/>
        <v>115.23269506604524</v>
      </c>
      <c r="G42" s="683">
        <f t="shared" si="5"/>
        <v>843.91003151309576</v>
      </c>
      <c r="H42" s="683">
        <f t="shared" si="2"/>
        <v>172.84904259906781</v>
      </c>
      <c r="I42" s="255">
        <f t="shared" si="6"/>
        <v>281.30334383769855</v>
      </c>
      <c r="J42" s="256">
        <f t="shared" si="6"/>
        <v>57.616347533022576</v>
      </c>
      <c r="K42" s="245">
        <f t="shared" si="7"/>
        <v>295643.95072384074</v>
      </c>
      <c r="L42" s="245">
        <f t="shared" si="8"/>
        <v>339249.22976503475</v>
      </c>
      <c r="M42" s="684">
        <v>1</v>
      </c>
      <c r="N42" s="246">
        <f t="shared" si="9"/>
        <v>634893.18048887549</v>
      </c>
      <c r="O42" s="247">
        <f t="shared" si="3"/>
        <v>301633.17652586865</v>
      </c>
    </row>
    <row r="43" spans="2:15" ht="15" x14ac:dyDescent="0.2">
      <c r="B43" s="685">
        <f t="shared" si="10"/>
        <v>2032</v>
      </c>
      <c r="C43" s="669">
        <f t="shared" si="10"/>
        <v>10</v>
      </c>
      <c r="D43" s="244">
        <f t="shared" si="4"/>
        <v>56699.311821693867</v>
      </c>
      <c r="E43" s="682">
        <f t="shared" si="0"/>
        <v>566.99311821693868</v>
      </c>
      <c r="F43" s="257">
        <f t="shared" si="1"/>
        <v>116.13112059865011</v>
      </c>
      <c r="G43" s="683">
        <f t="shared" si="5"/>
        <v>850.48967732540802</v>
      </c>
      <c r="H43" s="683">
        <f t="shared" si="2"/>
        <v>174.19668089797517</v>
      </c>
      <c r="I43" s="255">
        <f t="shared" si="6"/>
        <v>283.49655910846934</v>
      </c>
      <c r="J43" s="256">
        <f t="shared" si="6"/>
        <v>58.065560299325057</v>
      </c>
      <c r="K43" s="245">
        <f t="shared" si="7"/>
        <v>297948.97425677336</v>
      </c>
      <c r="L43" s="245">
        <f t="shared" si="8"/>
        <v>341894.227087737</v>
      </c>
      <c r="M43" s="684">
        <v>1</v>
      </c>
      <c r="N43" s="246">
        <f t="shared" si="9"/>
        <v>639843.20134451031</v>
      </c>
      <c r="O43" s="247">
        <f t="shared" si="3"/>
        <v>284098.03343584028</v>
      </c>
    </row>
    <row r="44" spans="2:15" ht="15" x14ac:dyDescent="0.2">
      <c r="B44" s="685">
        <f t="shared" si="10"/>
        <v>2033</v>
      </c>
      <c r="C44" s="669">
        <f t="shared" si="10"/>
        <v>11</v>
      </c>
      <c r="D44" s="244">
        <f t="shared" si="4"/>
        <v>57141.374809047753</v>
      </c>
      <c r="E44" s="682">
        <f t="shared" si="0"/>
        <v>571.4137480904775</v>
      </c>
      <c r="F44" s="257">
        <f t="shared" si="1"/>
        <v>117.03655081371227</v>
      </c>
      <c r="G44" s="683">
        <f t="shared" si="5"/>
        <v>857.1206221357163</v>
      </c>
      <c r="H44" s="683">
        <f t="shared" si="2"/>
        <v>175.55482622056843</v>
      </c>
      <c r="I44" s="255">
        <f t="shared" si="6"/>
        <v>285.70687404523881</v>
      </c>
      <c r="J44" s="256">
        <f t="shared" si="6"/>
        <v>58.518275406856162</v>
      </c>
      <c r="K44" s="245">
        <f t="shared" si="7"/>
        <v>300271.96918223531</v>
      </c>
      <c r="L44" s="245">
        <f t="shared" si="8"/>
        <v>344559.84644941019</v>
      </c>
      <c r="M44" s="684">
        <v>1</v>
      </c>
      <c r="N44" s="246">
        <f t="shared" si="9"/>
        <v>644831.8156316455</v>
      </c>
      <c r="O44" s="247">
        <f t="shared" si="3"/>
        <v>267582.27835454908</v>
      </c>
    </row>
    <row r="45" spans="2:15" ht="15" x14ac:dyDescent="0.2">
      <c r="B45" s="685">
        <f t="shared" si="10"/>
        <v>2034</v>
      </c>
      <c r="C45" s="669">
        <f t="shared" si="10"/>
        <v>12</v>
      </c>
      <c r="D45" s="244">
        <f t="shared" si="4"/>
        <v>57586.884393520893</v>
      </c>
      <c r="E45" s="682">
        <f t="shared" si="0"/>
        <v>575.86884393520893</v>
      </c>
      <c r="F45" s="257">
        <f t="shared" si="1"/>
        <v>117.94904032407895</v>
      </c>
      <c r="G45" s="683">
        <f t="shared" si="5"/>
        <v>863.80326590281334</v>
      </c>
      <c r="H45" s="683">
        <f t="shared" si="2"/>
        <v>176.92356048611842</v>
      </c>
      <c r="I45" s="255">
        <f t="shared" si="6"/>
        <v>287.93442196760441</v>
      </c>
      <c r="J45" s="256">
        <f t="shared" si="6"/>
        <v>58.974520162039468</v>
      </c>
      <c r="K45" s="245">
        <f t="shared" si="7"/>
        <v>302613.0756163444</v>
      </c>
      <c r="L45" s="245">
        <f t="shared" si="8"/>
        <v>347246.24863225542</v>
      </c>
      <c r="M45" s="684">
        <v>1</v>
      </c>
      <c r="N45" s="246">
        <f t="shared" si="9"/>
        <v>649859.32424859982</v>
      </c>
      <c r="O45" s="247">
        <f t="shared" si="3"/>
        <v>252026.65017947514</v>
      </c>
    </row>
    <row r="46" spans="2:15" ht="15" x14ac:dyDescent="0.2">
      <c r="B46" s="685">
        <f t="shared" si="10"/>
        <v>2035</v>
      </c>
      <c r="C46" s="669">
        <f t="shared" si="10"/>
        <v>13</v>
      </c>
      <c r="D46" s="244">
        <f t="shared" si="4"/>
        <v>58035.867446921249</v>
      </c>
      <c r="E46" s="682">
        <f t="shared" si="0"/>
        <v>580.35867446921247</v>
      </c>
      <c r="F46" s="257">
        <f t="shared" si="1"/>
        <v>118.86864416839293</v>
      </c>
      <c r="G46" s="683">
        <f t="shared" si="5"/>
        <v>870.53801170381871</v>
      </c>
      <c r="H46" s="683">
        <f t="shared" si="2"/>
        <v>178.30296625258941</v>
      </c>
      <c r="I46" s="255">
        <f t="shared" si="6"/>
        <v>290.17933723460624</v>
      </c>
      <c r="J46" s="256">
        <f t="shared" si="6"/>
        <v>59.434322084196481</v>
      </c>
      <c r="K46" s="245">
        <f t="shared" si="7"/>
        <v>304972.43476765126</v>
      </c>
      <c r="L46" s="245">
        <f t="shared" si="8"/>
        <v>349953.59567203157</v>
      </c>
      <c r="M46" s="684">
        <v>1</v>
      </c>
      <c r="N46" s="246">
        <f t="shared" si="9"/>
        <v>654926.03043968277</v>
      </c>
      <c r="O46" s="247">
        <f t="shared" si="3"/>
        <v>237375.33289303392</v>
      </c>
    </row>
    <row r="47" spans="2:15" ht="15" x14ac:dyDescent="0.2">
      <c r="B47" s="685">
        <f t="shared" si="10"/>
        <v>2036</v>
      </c>
      <c r="C47" s="669">
        <f t="shared" si="10"/>
        <v>14</v>
      </c>
      <c r="D47" s="244">
        <f t="shared" si="4"/>
        <v>58488.351050566052</v>
      </c>
      <c r="E47" s="682">
        <f t="shared" si="0"/>
        <v>584.88351050566052</v>
      </c>
      <c r="F47" s="257">
        <f t="shared" si="1"/>
        <v>119.7954178144124</v>
      </c>
      <c r="G47" s="683">
        <f t="shared" si="5"/>
        <v>877.32526575849079</v>
      </c>
      <c r="H47" s="683">
        <f t="shared" si="2"/>
        <v>179.69312672161863</v>
      </c>
      <c r="I47" s="255">
        <f t="shared" si="6"/>
        <v>292.44175525283026</v>
      </c>
      <c r="J47" s="256">
        <f t="shared" si="6"/>
        <v>59.897708907206223</v>
      </c>
      <c r="K47" s="245">
        <f t="shared" si="7"/>
        <v>307350.18894565513</v>
      </c>
      <c r="L47" s="245">
        <f t="shared" si="8"/>
        <v>352682.05086782854</v>
      </c>
      <c r="M47" s="684">
        <v>1</v>
      </c>
      <c r="N47" s="246">
        <f t="shared" si="9"/>
        <v>660032.23981348367</v>
      </c>
      <c r="O47" s="247">
        <f t="shared" si="3"/>
        <v>223575.75528600803</v>
      </c>
    </row>
    <row r="48" spans="2:15" ht="15" x14ac:dyDescent="0.2">
      <c r="B48" s="685">
        <f t="shared" si="10"/>
        <v>2037</v>
      </c>
      <c r="C48" s="669">
        <f t="shared" si="10"/>
        <v>15</v>
      </c>
      <c r="D48" s="244">
        <f t="shared" si="4"/>
        <v>58944.362496915273</v>
      </c>
      <c r="E48" s="682">
        <f t="shared" si="0"/>
        <v>589.44362496915278</v>
      </c>
      <c r="F48" s="257">
        <f t="shared" si="1"/>
        <v>120.72941716235661</v>
      </c>
      <c r="G48" s="683">
        <f t="shared" si="5"/>
        <v>884.16543745372906</v>
      </c>
      <c r="H48" s="683">
        <f t="shared" si="2"/>
        <v>181.0941257435349</v>
      </c>
      <c r="I48" s="255">
        <f t="shared" si="6"/>
        <v>294.72181248457628</v>
      </c>
      <c r="J48" s="256">
        <f t="shared" si="6"/>
        <v>60.364708581178292</v>
      </c>
      <c r="K48" s="245">
        <f t="shared" si="7"/>
        <v>309746.48156938871</v>
      </c>
      <c r="L48" s="245">
        <f t="shared" si="8"/>
        <v>355431.7787919172</v>
      </c>
      <c r="M48" s="684">
        <v>1</v>
      </c>
      <c r="N48" s="246">
        <f t="shared" si="9"/>
        <v>665178.2603613059</v>
      </c>
      <c r="O48" s="247">
        <f t="shared" si="3"/>
        <v>210578.40232385759</v>
      </c>
    </row>
    <row r="49" spans="2:24" ht="15" x14ac:dyDescent="0.2">
      <c r="B49" s="685">
        <f t="shared" si="10"/>
        <v>2038</v>
      </c>
      <c r="C49" s="669">
        <f t="shared" si="10"/>
        <v>16</v>
      </c>
      <c r="D49" s="244">
        <f t="shared" si="4"/>
        <v>59403.929291217828</v>
      </c>
      <c r="E49" s="682">
        <f t="shared" si="0"/>
        <v>594.03929291217833</v>
      </c>
      <c r="F49" s="257">
        <f t="shared" si="1"/>
        <v>121.6706985482775</v>
      </c>
      <c r="G49" s="683">
        <f t="shared" si="5"/>
        <v>891.05893936826737</v>
      </c>
      <c r="H49" s="683">
        <f t="shared" si="2"/>
        <v>182.50604782241621</v>
      </c>
      <c r="I49" s="255">
        <f t="shared" si="6"/>
        <v>297.01964645608905</v>
      </c>
      <c r="J49" s="256">
        <f t="shared" si="6"/>
        <v>60.835349274138707</v>
      </c>
      <c r="K49" s="245">
        <f t="shared" si="7"/>
        <v>312161.45717606839</v>
      </c>
      <c r="L49" s="245">
        <f t="shared" si="8"/>
        <v>358202.94529967615</v>
      </c>
      <c r="M49" s="684">
        <v>1</v>
      </c>
      <c r="N49" s="246">
        <f t="shared" si="9"/>
        <v>670364.40247574449</v>
      </c>
      <c r="O49" s="247">
        <f t="shared" si="3"/>
        <v>198336.6374790619</v>
      </c>
    </row>
    <row r="50" spans="2:24" ht="15" x14ac:dyDescent="0.2">
      <c r="B50" s="685">
        <f t="shared" si="10"/>
        <v>2039</v>
      </c>
      <c r="C50" s="669">
        <f t="shared" si="10"/>
        <v>17</v>
      </c>
      <c r="D50" s="244">
        <f t="shared" si="4"/>
        <v>59867.079153170605</v>
      </c>
      <c r="E50" s="682">
        <f t="shared" si="0"/>
        <v>598.67079153170607</v>
      </c>
      <c r="F50" s="257">
        <f t="shared" si="1"/>
        <v>122.61931874745788</v>
      </c>
      <c r="G50" s="683">
        <f t="shared" si="5"/>
        <v>898.00618729755899</v>
      </c>
      <c r="H50" s="683">
        <f t="shared" si="2"/>
        <v>183.92897812118679</v>
      </c>
      <c r="I50" s="255">
        <f t="shared" si="6"/>
        <v>299.33539576585292</v>
      </c>
      <c r="J50" s="256">
        <f t="shared" si="6"/>
        <v>61.309659373728906</v>
      </c>
      <c r="K50" s="245">
        <f t="shared" si="7"/>
        <v>314595.26142981241</v>
      </c>
      <c r="L50" s="245">
        <f t="shared" si="8"/>
        <v>360995.71753959515</v>
      </c>
      <c r="M50" s="684">
        <v>1</v>
      </c>
      <c r="N50" s="246">
        <f t="shared" si="9"/>
        <v>675590.9789694075</v>
      </c>
      <c r="O50" s="247">
        <f t="shared" si="3"/>
        <v>186806.53539199199</v>
      </c>
    </row>
    <row r="51" spans="2:24" ht="15" x14ac:dyDescent="0.2">
      <c r="B51" s="685">
        <f t="shared" si="10"/>
        <v>2040</v>
      </c>
      <c r="C51" s="669">
        <f t="shared" si="10"/>
        <v>18</v>
      </c>
      <c r="D51" s="244">
        <f t="shared" si="4"/>
        <v>60333.840018590432</v>
      </c>
      <c r="E51" s="682">
        <f t="shared" si="0"/>
        <v>603.33840018590433</v>
      </c>
      <c r="F51" s="257">
        <f t="shared" si="1"/>
        <v>123.57533497783584</v>
      </c>
      <c r="G51" s="683">
        <f t="shared" si="5"/>
        <v>905.00760027885644</v>
      </c>
      <c r="H51" s="683">
        <f t="shared" si="2"/>
        <v>185.36300246675373</v>
      </c>
      <c r="I51" s="255">
        <f t="shared" si="6"/>
        <v>301.66920009295211</v>
      </c>
      <c r="J51" s="256">
        <f t="shared" si="6"/>
        <v>61.78766748891789</v>
      </c>
      <c r="K51" s="245">
        <f t="shared" si="7"/>
        <v>317048.04113042657</v>
      </c>
      <c r="L51" s="245">
        <f t="shared" si="8"/>
        <v>363810.2639633572</v>
      </c>
      <c r="M51" s="684">
        <v>1</v>
      </c>
      <c r="N51" s="246">
        <f t="shared" si="9"/>
        <v>680858.30509378377</v>
      </c>
      <c r="O51" s="247">
        <f t="shared" si="3"/>
        <v>175946.72425987638</v>
      </c>
    </row>
    <row r="52" spans="2:24" ht="15" x14ac:dyDescent="0.2">
      <c r="B52" s="685">
        <f t="shared" ref="B52:C53" si="11">B51+1</f>
        <v>2041</v>
      </c>
      <c r="C52" s="669">
        <f t="shared" si="11"/>
        <v>19</v>
      </c>
      <c r="D52" s="244">
        <f t="shared" si="4"/>
        <v>60804.240041099081</v>
      </c>
      <c r="E52" s="682">
        <f t="shared" si="0"/>
        <v>608.04240041099081</v>
      </c>
      <c r="F52" s="257">
        <f t="shared" si="1"/>
        <v>124.53880490345595</v>
      </c>
      <c r="G52" s="683">
        <f t="shared" si="5"/>
        <v>912.06360061648616</v>
      </c>
      <c r="H52" s="683">
        <f t="shared" si="2"/>
        <v>186.80820735518392</v>
      </c>
      <c r="I52" s="255">
        <f t="shared" si="6"/>
        <v>304.02120020549535</v>
      </c>
      <c r="J52" s="256">
        <f t="shared" si="6"/>
        <v>62.26940245172797</v>
      </c>
      <c r="K52" s="245">
        <f t="shared" si="7"/>
        <v>319519.94422225904</v>
      </c>
      <c r="L52" s="245">
        <f t="shared" si="8"/>
        <v>366646.75433599896</v>
      </c>
      <c r="M52" s="684">
        <v>1</v>
      </c>
      <c r="N52" s="246">
        <f t="shared" si="9"/>
        <v>686166.69855825801</v>
      </c>
      <c r="O52" s="247">
        <f t="shared" si="3"/>
        <v>165718.23738832661</v>
      </c>
    </row>
    <row r="53" spans="2:24" ht="15" x14ac:dyDescent="0.2">
      <c r="B53" s="685">
        <f t="shared" si="11"/>
        <v>2042</v>
      </c>
      <c r="C53" s="669">
        <f t="shared" si="11"/>
        <v>20</v>
      </c>
      <c r="D53" s="244">
        <f t="shared" si="4"/>
        <v>61278.307593821417</v>
      </c>
      <c r="E53" s="682">
        <f t="shared" si="0"/>
        <v>612.78307593821421</v>
      </c>
      <c r="F53" s="257">
        <f t="shared" si="1"/>
        <v>125.50978663794751</v>
      </c>
      <c r="G53" s="683">
        <f t="shared" si="5"/>
        <v>919.17461390732126</v>
      </c>
      <c r="H53" s="683">
        <f t="shared" si="2"/>
        <v>188.26467995692124</v>
      </c>
      <c r="I53" s="255">
        <f t="shared" si="6"/>
        <v>306.39153796910705</v>
      </c>
      <c r="J53" s="256">
        <f t="shared" si="6"/>
        <v>62.754893318973728</v>
      </c>
      <c r="K53" s="245">
        <f t="shared" si="7"/>
        <v>322011.11980312376</v>
      </c>
      <c r="L53" s="245">
        <f t="shared" si="8"/>
        <v>369505.35974615079</v>
      </c>
      <c r="M53" s="684">
        <v>1</v>
      </c>
      <c r="N53" s="246">
        <f t="shared" si="9"/>
        <v>691516.47954927455</v>
      </c>
      <c r="O53" s="247">
        <f t="shared" si="3"/>
        <v>156084.37337276665</v>
      </c>
    </row>
    <row r="54" spans="2:24" ht="15" x14ac:dyDescent="0.2">
      <c r="B54" s="687" t="s">
        <v>126</v>
      </c>
      <c r="C54" s="674"/>
      <c r="D54" s="675">
        <v>31</v>
      </c>
      <c r="E54" s="673"/>
      <c r="F54" s="674"/>
      <c r="G54" s="673"/>
      <c r="H54" s="673"/>
      <c r="I54" s="688">
        <f>SUM(I34:I53)</f>
        <v>4080.3158645300373</v>
      </c>
      <c r="J54" s="689">
        <f>SUM(J34:J53)</f>
        <v>835.72734574711626</v>
      </c>
      <c r="K54" s="662">
        <f>SUM(K34:K53)</f>
        <v>4288326.9211574877</v>
      </c>
      <c r="L54" s="663">
        <f>SUM(L34:L53)</f>
        <v>4920823.17741137</v>
      </c>
      <c r="M54" s="690"/>
      <c r="N54" s="691">
        <f>SUM(N34:N53)</f>
        <v>9209150.0985688586</v>
      </c>
      <c r="O54" s="663">
        <f>SUM(O34:O53)</f>
        <v>3320029.9488606006</v>
      </c>
    </row>
    <row r="55" spans="2:24" ht="15" x14ac:dyDescent="0.25">
      <c r="B55" s="248"/>
      <c r="C55" s="248"/>
      <c r="D55" s="248"/>
      <c r="E55" s="248"/>
      <c r="F55" s="248"/>
      <c r="G55" s="248"/>
      <c r="H55" s="248"/>
      <c r="I55" s="248"/>
      <c r="J55" s="248"/>
      <c r="O55" s="248"/>
      <c r="P55" s="248"/>
      <c r="Q55" s="248"/>
      <c r="R55" s="248"/>
      <c r="S55" s="248"/>
      <c r="W55" s="677"/>
      <c r="X55" s="239"/>
    </row>
    <row r="56" spans="2:24" ht="15" x14ac:dyDescent="0.25">
      <c r="W56" s="692"/>
      <c r="X56" s="239"/>
    </row>
  </sheetData>
  <mergeCells count="5">
    <mergeCell ref="B7:D7"/>
    <mergeCell ref="E32:F32"/>
    <mergeCell ref="G32:H32"/>
    <mergeCell ref="I32:J32"/>
    <mergeCell ref="K32:O32"/>
  </mergeCells>
  <hyperlinks>
    <hyperlink ref="H25" r:id="rId1" xr:uid="{26AA43D9-9B0B-49F3-906A-417C5CF15399}"/>
    <hyperlink ref="H27" r:id="rId2" xr:uid="{18ED3EF8-857B-4707-B385-23441226D5F9}"/>
    <hyperlink ref="H28" r:id="rId3" xr:uid="{71663BAC-43AC-4825-A1FF-AA5CF133BA34}"/>
    <hyperlink ref="H15" r:id="rId4" xr:uid="{32DFB8E5-8E46-4E61-9C96-AE2368A14ECA}"/>
  </hyperlinks>
  <pageMargins left="0.7" right="0.7" top="0.75" bottom="0.75" header="0.3" footer="0.3"/>
  <pageSetup scale="41" orientation="portrait" r:id="rId5"/>
  <headerFooter>
    <oddHeader>&amp;L&amp;"Arial,Bold"Wabash River Greenway
Raise 2022 BCA&amp;R&amp;"Arial,Bold"&amp;A</oddHeader>
    <oddFooter>&amp;CPage M-&amp;P</oddFooter>
  </headerFooter>
  <colBreaks count="1" manualBreakCount="1">
    <brk id="1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25C2C-F0AD-49E3-9BF4-E18DC7B28117}">
  <sheetPr codeName="Sheet13"/>
  <dimension ref="A1:J34"/>
  <sheetViews>
    <sheetView tabSelected="1" view="pageLayout" topLeftCell="E53" zoomScaleNormal="100" workbookViewId="0">
      <selection activeCell="C8" sqref="C8"/>
    </sheetView>
  </sheetViews>
  <sheetFormatPr defaultColWidth="8.7109375" defaultRowHeight="15" x14ac:dyDescent="0.25"/>
  <cols>
    <col min="1" max="1" width="17.140625" style="3" customWidth="1"/>
    <col min="2" max="2" width="11.42578125" style="3" customWidth="1"/>
    <col min="3" max="3" width="13.5703125" style="3" customWidth="1"/>
    <col min="4" max="4" width="42.7109375" style="3" customWidth="1"/>
    <col min="5" max="5" width="12.7109375" style="3" customWidth="1"/>
    <col min="6" max="6" width="36.140625" style="3" customWidth="1"/>
    <col min="7" max="7" width="14.140625" style="3" customWidth="1"/>
    <col min="8" max="8" width="13.42578125" style="3" customWidth="1"/>
    <col min="9" max="9" width="11.7109375" style="3" bestFit="1" customWidth="1"/>
    <col min="10" max="10" width="11.7109375" style="3" customWidth="1"/>
    <col min="11" max="11" width="13.7109375" style="3" customWidth="1"/>
    <col min="12" max="13" width="13.28515625" style="3" customWidth="1"/>
    <col min="14" max="15" width="8.7109375" style="3"/>
    <col min="16" max="16" width="11.28515625" style="3" bestFit="1" customWidth="1"/>
    <col min="17" max="16384" width="8.7109375" style="3"/>
  </cols>
  <sheetData>
    <row r="1" spans="1:10" s="43" customFormat="1" x14ac:dyDescent="0.25">
      <c r="A1" s="14"/>
      <c r="B1" s="14"/>
      <c r="D1" s="14"/>
      <c r="E1" s="14"/>
    </row>
    <row r="2" spans="1:10" x14ac:dyDescent="0.25">
      <c r="A2" s="3" t="s">
        <v>454</v>
      </c>
      <c r="D2" s="186">
        <v>283859</v>
      </c>
      <c r="E2" s="185" t="s">
        <v>172</v>
      </c>
      <c r="F2" s="136" t="s">
        <v>455</v>
      </c>
      <c r="J2" s="43"/>
    </row>
    <row r="3" spans="1:10" x14ac:dyDescent="0.25">
      <c r="A3" s="3" t="s">
        <v>329</v>
      </c>
      <c r="D3" s="457">
        <v>0.02</v>
      </c>
    </row>
    <row r="4" spans="1:10" x14ac:dyDescent="0.25">
      <c r="A4" s="3" t="s">
        <v>456</v>
      </c>
      <c r="D4" s="575">
        <f>BenefitStart</f>
        <v>2029</v>
      </c>
      <c r="E4" s="185"/>
      <c r="F4" s="190"/>
    </row>
    <row r="6" spans="1:10" customFormat="1" x14ac:dyDescent="0.25">
      <c r="A6" s="3"/>
      <c r="D6" s="127"/>
      <c r="E6" s="3"/>
      <c r="G6" s="3"/>
      <c r="H6" s="3"/>
    </row>
    <row r="7" spans="1:10" customFormat="1" x14ac:dyDescent="0.25">
      <c r="A7" s="3"/>
      <c r="D7" s="127"/>
      <c r="E7" s="3"/>
      <c r="G7" s="3"/>
      <c r="H7" s="3"/>
    </row>
    <row r="8" spans="1:10" ht="14.65" customHeight="1" x14ac:dyDescent="0.25">
      <c r="A8" s="25"/>
      <c r="B8" s="25"/>
      <c r="C8" s="219"/>
      <c r="D8" s="203"/>
      <c r="E8" s="128" t="s">
        <v>168</v>
      </c>
      <c r="F8" s="13"/>
    </row>
    <row r="9" spans="1:10" ht="30" x14ac:dyDescent="0.25">
      <c r="A9" s="52" t="s">
        <v>33</v>
      </c>
      <c r="B9" s="52" t="s">
        <v>34</v>
      </c>
      <c r="C9" s="188" t="s">
        <v>166</v>
      </c>
      <c r="D9" s="201" t="s">
        <v>174</v>
      </c>
      <c r="E9" s="188" t="s">
        <v>330</v>
      </c>
      <c r="F9" s="18" t="str">
        <f>"Present Value ("&amp;TEXT(Discount,"0%")&amp;" Discount Rate)"</f>
        <v>Present Value (7% Discount Rate)</v>
      </c>
    </row>
    <row r="10" spans="1:10" x14ac:dyDescent="0.25">
      <c r="A10" s="53">
        <f>ProjStartYr</f>
        <v>2023</v>
      </c>
      <c r="B10" s="53">
        <f>'C - Summary'!$B$9</f>
        <v>1</v>
      </c>
      <c r="C10" s="131">
        <f>IF(A10&lt;$D$4,0,'N - Property value'!$D$2*'N - Property value'!$D$3/(ProjStartYr+AnalysisPd-'N - Property value'!$D$4))</f>
        <v>0</v>
      </c>
      <c r="D10" s="574">
        <v>0</v>
      </c>
      <c r="E10" s="131">
        <f>IF(A10&lt;$D$4,0,'N - Property value'!$D$2*'N - Property value'!$D$3/(ProjStartYr+AnalysisPd-1-'N - Property value'!$D$4))*D10</f>
        <v>0</v>
      </c>
      <c r="F10" s="16">
        <f>$E10/(1+Discount)^($A10-'A - Inputs'!$C$6)</f>
        <v>0</v>
      </c>
    </row>
    <row r="11" spans="1:10" x14ac:dyDescent="0.25">
      <c r="A11" s="30">
        <f>A10+1</f>
        <v>2024</v>
      </c>
      <c r="B11" s="448">
        <f t="shared" ref="B11" si="0">B10+1</f>
        <v>2</v>
      </c>
      <c r="C11" s="131">
        <f>IF(A11&lt;$D$4,0,'N - Property value'!$D$2*'N - Property value'!$D$3/(ProjStartYr+AnalysisPd-'N - Property value'!$D$4))</f>
        <v>0</v>
      </c>
      <c r="D11" s="574">
        <v>0</v>
      </c>
      <c r="E11" s="131">
        <f>IF(A11&lt;$D$4,0,'N - Property value'!$D$2*'N - Property value'!$D$3/(ProjStartYr+AnalysisPd-1-'N - Property value'!$D$4))*D11</f>
        <v>0</v>
      </c>
      <c r="F11" s="16">
        <f>$E11/(1+Discount)^($A11-'A - Inputs'!$C$6)</f>
        <v>0</v>
      </c>
    </row>
    <row r="12" spans="1:10" x14ac:dyDescent="0.25">
      <c r="A12" s="30">
        <f t="shared" ref="A12:B27" si="1">A11+1</f>
        <v>2025</v>
      </c>
      <c r="B12" s="30">
        <f t="shared" si="1"/>
        <v>3</v>
      </c>
      <c r="C12" s="131">
        <f>IF(A12&lt;$D$4,0,'N - Property value'!$D$2*'N - Property value'!$D$3/(ProjStartYr+AnalysisPd-'N - Property value'!$D$4))</f>
        <v>0</v>
      </c>
      <c r="D12" s="574">
        <v>0</v>
      </c>
      <c r="E12" s="131">
        <f>IF(A12&lt;$D$4,0,'N - Property value'!$D$2*'N - Property value'!$D$3/(ProjStartYr+AnalysisPd-1-'N - Property value'!$D$4))*D12</f>
        <v>0</v>
      </c>
      <c r="F12" s="16">
        <f>$E12/(1+Discount)^($A12-'A - Inputs'!$C$6)</f>
        <v>0</v>
      </c>
    </row>
    <row r="13" spans="1:10" x14ac:dyDescent="0.25">
      <c r="A13" s="30">
        <f t="shared" si="1"/>
        <v>2026</v>
      </c>
      <c r="B13" s="30">
        <f t="shared" si="1"/>
        <v>4</v>
      </c>
      <c r="C13" s="131">
        <f>IF(A13&lt;$D$4,0,'N - Property value'!$D$2*'N - Property value'!$D$3/(ProjStartYr+AnalysisPd-'N - Property value'!$D$4))</f>
        <v>0</v>
      </c>
      <c r="D13" s="574">
        <v>0</v>
      </c>
      <c r="E13" s="131">
        <f>IF(A13&lt;$D$4,0,'N - Property value'!$D$2*'N - Property value'!$D$3/(ProjStartYr+AnalysisPd-1-'N - Property value'!$D$4))*D13</f>
        <v>0</v>
      </c>
      <c r="F13" s="16">
        <f>$E13/(1+Discount)^($A13-'A - Inputs'!$C$6)</f>
        <v>0</v>
      </c>
    </row>
    <row r="14" spans="1:10" x14ac:dyDescent="0.25">
      <c r="A14" s="30">
        <f t="shared" si="1"/>
        <v>2027</v>
      </c>
      <c r="B14" s="30">
        <f t="shared" si="1"/>
        <v>5</v>
      </c>
      <c r="C14" s="131">
        <f>IF(A14&lt;$D$4,0,'N - Property value'!$D$2*'N - Property value'!$D$3/(ProjStartYr+AnalysisPd-'N - Property value'!$D$4))</f>
        <v>0</v>
      </c>
      <c r="D14" s="574">
        <v>0</v>
      </c>
      <c r="E14" s="131">
        <f>IF(A14&lt;$D$4,0,'N - Property value'!$D$2*'N - Property value'!$D$3/(ProjStartYr+AnalysisPd-1-'N - Property value'!$D$4))*D14</f>
        <v>0</v>
      </c>
      <c r="F14" s="16">
        <f>$E14/(1+Discount)^($A14-'A - Inputs'!$C$6)</f>
        <v>0</v>
      </c>
    </row>
    <row r="15" spans="1:10" x14ac:dyDescent="0.25">
      <c r="A15" s="30">
        <f t="shared" si="1"/>
        <v>2028</v>
      </c>
      <c r="B15" s="30">
        <f t="shared" si="1"/>
        <v>6</v>
      </c>
      <c r="C15" s="131">
        <f>IF(A15&lt;$D$4,0,'N - Property value'!$D$2*'N - Property value'!$D$3/(ProjStartYr+AnalysisPd-'N - Property value'!$D$4))</f>
        <v>0</v>
      </c>
      <c r="D15" s="574">
        <v>0</v>
      </c>
      <c r="E15" s="131">
        <f>IF(A15&lt;$D$4,0,'N - Property value'!$D$2*'N - Property value'!$D$3/(ProjStartYr+AnalysisPd-1-'N - Property value'!$D$4))*D15</f>
        <v>0</v>
      </c>
      <c r="F15" s="16">
        <f>$E15/(1+Discount)^($A15-'A - Inputs'!$C$6)</f>
        <v>0</v>
      </c>
    </row>
    <row r="16" spans="1:10" x14ac:dyDescent="0.25">
      <c r="A16" s="30">
        <f t="shared" si="1"/>
        <v>2029</v>
      </c>
      <c r="B16" s="30">
        <f t="shared" si="1"/>
        <v>7</v>
      </c>
      <c r="C16" s="131">
        <f>IF(A16&lt;$D$4,0,'N - Property value'!$D$2*'N - Property value'!$D$3/(ProjStartYr+AnalysisPd-'N - Property value'!$D$4))</f>
        <v>405.51285714285717</v>
      </c>
      <c r="D16" s="574">
        <v>1</v>
      </c>
      <c r="E16" s="131">
        <f>IF(A16&lt;$D$4,0,'N - Property value'!$D$2*'N - Property value'!$D$3/(ProjStartYr+AnalysisPd-1-'N - Property value'!$D$4))*D16</f>
        <v>436.70615384615388</v>
      </c>
      <c r="F16" s="16">
        <f>$E16/(1+Discount)^($A16-'A - Inputs'!$C$6)</f>
        <v>237.53921267106719</v>
      </c>
    </row>
    <row r="17" spans="1:6" x14ac:dyDescent="0.25">
      <c r="A17" s="30">
        <f t="shared" si="1"/>
        <v>2030</v>
      </c>
      <c r="B17" s="30">
        <f t="shared" si="1"/>
        <v>8</v>
      </c>
      <c r="C17" s="131">
        <f>IF(A17&lt;$D$4,0,'N - Property value'!$D$2*'N - Property value'!$D$3/(ProjStartYr+AnalysisPd-'N - Property value'!$D$4))</f>
        <v>405.51285714285717</v>
      </c>
      <c r="D17" s="574">
        <v>1</v>
      </c>
      <c r="E17" s="131">
        <f>IF(A17&lt;$D$4,0,'N - Property value'!$D$2*'N - Property value'!$D$3/(ProjStartYr+AnalysisPd-1-'N - Property value'!$D$4))*D17</f>
        <v>436.70615384615388</v>
      </c>
      <c r="F17" s="16">
        <f>$E17/(1+Discount)^($A17-'A - Inputs'!$C$6)</f>
        <v>221.9992641785675</v>
      </c>
    </row>
    <row r="18" spans="1:6" x14ac:dyDescent="0.25">
      <c r="A18" s="30">
        <f t="shared" si="1"/>
        <v>2031</v>
      </c>
      <c r="B18" s="30">
        <f t="shared" si="1"/>
        <v>9</v>
      </c>
      <c r="C18" s="131">
        <f>IF(A18&lt;$D$4,0,'N - Property value'!$D$2*'N - Property value'!$D$3/(ProjStartYr+AnalysisPd-'N - Property value'!$D$4))</f>
        <v>405.51285714285717</v>
      </c>
      <c r="D18" s="574">
        <v>1</v>
      </c>
      <c r="E18" s="131">
        <f>IF(A18&lt;$D$4,0,'N - Property value'!$D$2*'N - Property value'!$D$3/(ProjStartYr+AnalysisPd-1-'N - Property value'!$D$4))*D18</f>
        <v>436.70615384615388</v>
      </c>
      <c r="F18" s="16">
        <f>$E18/(1+Discount)^($A18-'A - Inputs'!$C$6)</f>
        <v>207.47594783043689</v>
      </c>
    </row>
    <row r="19" spans="1:6" x14ac:dyDescent="0.25">
      <c r="A19" s="30">
        <f t="shared" si="1"/>
        <v>2032</v>
      </c>
      <c r="B19" s="30">
        <f t="shared" si="1"/>
        <v>10</v>
      </c>
      <c r="C19" s="131">
        <f>IF(A19&lt;$D$4,0,'N - Property value'!$D$2*'N - Property value'!$D$3/(ProjStartYr+AnalysisPd-'N - Property value'!$D$4))</f>
        <v>405.51285714285717</v>
      </c>
      <c r="D19" s="574">
        <v>1</v>
      </c>
      <c r="E19" s="131">
        <f>IF(A19&lt;$D$4,0,'N - Property value'!$D$2*'N - Property value'!$D$3/(ProjStartYr+AnalysisPd-1-'N - Property value'!$D$4))*D19</f>
        <v>436.70615384615388</v>
      </c>
      <c r="F19" s="16">
        <f>$E19/(1+Discount)^($A19-'A - Inputs'!$C$6)</f>
        <v>193.90275498171675</v>
      </c>
    </row>
    <row r="20" spans="1:6" x14ac:dyDescent="0.25">
      <c r="A20" s="30">
        <f t="shared" si="1"/>
        <v>2033</v>
      </c>
      <c r="B20" s="30">
        <f t="shared" si="1"/>
        <v>11</v>
      </c>
      <c r="C20" s="131">
        <f>IF(A20&lt;$D$4,0,'N - Property value'!$D$2*'N - Property value'!$D$3/(ProjStartYr+AnalysisPd-'N - Property value'!$D$4))</f>
        <v>405.51285714285717</v>
      </c>
      <c r="D20" s="574">
        <v>1</v>
      </c>
      <c r="E20" s="131">
        <f>IF(A20&lt;$D$4,0,'N - Property value'!$D$2*'N - Property value'!$D$3/(ProjStartYr+AnalysisPd-1-'N - Property value'!$D$4))*D20</f>
        <v>436.70615384615388</v>
      </c>
      <c r="F20" s="16">
        <f>$E20/(1+Discount)^($A20-'A - Inputs'!$C$6)</f>
        <v>181.21752802029602</v>
      </c>
    </row>
    <row r="21" spans="1:6" x14ac:dyDescent="0.25">
      <c r="A21" s="30">
        <f t="shared" si="1"/>
        <v>2034</v>
      </c>
      <c r="B21" s="30">
        <f t="shared" si="1"/>
        <v>12</v>
      </c>
      <c r="C21" s="131">
        <f>IF(A21&lt;$D$4,0,'N - Property value'!$D$2*'N - Property value'!$D$3/(ProjStartYr+AnalysisPd-'N - Property value'!$D$4))</f>
        <v>405.51285714285717</v>
      </c>
      <c r="D21" s="574">
        <v>1</v>
      </c>
      <c r="E21" s="131">
        <f>IF(A21&lt;$D$4,0,'N - Property value'!$D$2*'N - Property value'!$D$3/(ProjStartYr+AnalysisPd-1-'N - Property value'!$D$4))*D21</f>
        <v>436.70615384615388</v>
      </c>
      <c r="F21" s="16">
        <f>$E21/(1+Discount)^($A21-'A - Inputs'!$C$6)</f>
        <v>169.36217571990284</v>
      </c>
    </row>
    <row r="22" spans="1:6" x14ac:dyDescent="0.25">
      <c r="A22" s="30">
        <f t="shared" si="1"/>
        <v>2035</v>
      </c>
      <c r="B22" s="30">
        <f t="shared" si="1"/>
        <v>13</v>
      </c>
      <c r="C22" s="131">
        <f>IF(A22&lt;$D$4,0,'N - Property value'!$D$2*'N - Property value'!$D$3/(ProjStartYr+AnalysisPd-'N - Property value'!$D$4))</f>
        <v>405.51285714285717</v>
      </c>
      <c r="D22" s="574">
        <v>1</v>
      </c>
      <c r="E22" s="131">
        <f>IF(A22&lt;$D$4,0,'N - Property value'!$D$2*'N - Property value'!$D$3/(ProjStartYr+AnalysisPd-1-'N - Property value'!$D$4))*D22</f>
        <v>436.70615384615388</v>
      </c>
      <c r="F22" s="16">
        <f>$E22/(1+Discount)^($A22-'A - Inputs'!$C$6)</f>
        <v>158.28240721486245</v>
      </c>
    </row>
    <row r="23" spans="1:6" x14ac:dyDescent="0.25">
      <c r="A23" s="30">
        <f t="shared" si="1"/>
        <v>2036</v>
      </c>
      <c r="B23" s="30">
        <f t="shared" si="1"/>
        <v>14</v>
      </c>
      <c r="C23" s="131">
        <f>IF(A23&lt;$D$4,0,'N - Property value'!$D$2*'N - Property value'!$D$3/(ProjStartYr+AnalysisPd-'N - Property value'!$D$4))</f>
        <v>405.51285714285717</v>
      </c>
      <c r="D23" s="574">
        <v>1</v>
      </c>
      <c r="E23" s="131">
        <f>IF(A23&lt;$D$4,0,'N - Property value'!$D$2*'N - Property value'!$D$3/(ProjStartYr+AnalysisPd-1-'N - Property value'!$D$4))*D23</f>
        <v>436.70615384615388</v>
      </c>
      <c r="F23" s="16">
        <f>$E23/(1+Discount)^($A23-'A - Inputs'!$C$6)</f>
        <v>147.92748337837614</v>
      </c>
    </row>
    <row r="24" spans="1:6" x14ac:dyDescent="0.25">
      <c r="A24" s="30">
        <f t="shared" si="1"/>
        <v>2037</v>
      </c>
      <c r="B24" s="30">
        <f t="shared" si="1"/>
        <v>15</v>
      </c>
      <c r="C24" s="131">
        <f>IF(A24&lt;$D$4,0,'N - Property value'!$D$2*'N - Property value'!$D$3/(ProjStartYr+AnalysisPd-'N - Property value'!$D$4))</f>
        <v>405.51285714285717</v>
      </c>
      <c r="D24" s="574">
        <v>1</v>
      </c>
      <c r="E24" s="131">
        <f>IF(A24&lt;$D$4,0,'N - Property value'!$D$2*'N - Property value'!$D$3/(ProjStartYr+AnalysisPd-1-'N - Property value'!$D$4))*D24</f>
        <v>436.70615384615388</v>
      </c>
      <c r="F24" s="16">
        <f>$E24/(1+Discount)^($A24-'A - Inputs'!$C$6)</f>
        <v>138.24998446577209</v>
      </c>
    </row>
    <row r="25" spans="1:6" x14ac:dyDescent="0.25">
      <c r="A25" s="30">
        <f t="shared" si="1"/>
        <v>2038</v>
      </c>
      <c r="B25" s="30">
        <f t="shared" si="1"/>
        <v>16</v>
      </c>
      <c r="C25" s="131">
        <f>IF(A25&lt;$D$4,0,'N - Property value'!$D$2*'N - Property value'!$D$3/(ProjStartYr+AnalysisPd-'N - Property value'!$D$4))</f>
        <v>405.51285714285717</v>
      </c>
      <c r="D25" s="574">
        <v>1</v>
      </c>
      <c r="E25" s="131">
        <f>IF(A25&lt;$D$4,0,'N - Property value'!$D$2*'N - Property value'!$D$3/(ProjStartYr+AnalysisPd-1-'N - Property value'!$D$4))*D25</f>
        <v>436.70615384615388</v>
      </c>
      <c r="F25" s="16">
        <f>$E25/(1+Discount)^($A25-'A - Inputs'!$C$6)</f>
        <v>129.20559295866551</v>
      </c>
    </row>
    <row r="26" spans="1:6" x14ac:dyDescent="0.25">
      <c r="A26" s="30">
        <f t="shared" si="1"/>
        <v>2039</v>
      </c>
      <c r="B26" s="30">
        <f t="shared" si="1"/>
        <v>17</v>
      </c>
      <c r="C26" s="131">
        <f>IF(A26&lt;$D$4,0,'N - Property value'!$D$2*'N - Property value'!$D$3/(ProjStartYr+AnalysisPd-'N - Property value'!$D$4))</f>
        <v>405.51285714285717</v>
      </c>
      <c r="D26" s="574">
        <v>1</v>
      </c>
      <c r="E26" s="131">
        <f>IF(A26&lt;$D$4,0,'N - Property value'!$D$2*'N - Property value'!$D$3/(ProjStartYr+AnalysisPd-1-'N - Property value'!$D$4))*D26</f>
        <v>436.70615384615388</v>
      </c>
      <c r="F26" s="16">
        <f>$E26/(1+Discount)^($A26-'A - Inputs'!$C$6)</f>
        <v>120.75289061557523</v>
      </c>
    </row>
    <row r="27" spans="1:6" x14ac:dyDescent="0.25">
      <c r="A27" s="30">
        <f t="shared" si="1"/>
        <v>2040</v>
      </c>
      <c r="B27" s="30">
        <f t="shared" si="1"/>
        <v>18</v>
      </c>
      <c r="C27" s="131">
        <f>IF(A27&lt;$D$4,0,'N - Property value'!$D$2*'N - Property value'!$D$3/(ProjStartYr+AnalysisPd-'N - Property value'!$D$4))</f>
        <v>405.51285714285717</v>
      </c>
      <c r="D27" s="574">
        <v>1</v>
      </c>
      <c r="E27" s="131">
        <f>IF(A27&lt;$D$4,0,'N - Property value'!$D$2*'N - Property value'!$D$3/(ProjStartYr+AnalysisPd-1-'N - Property value'!$D$4))*D27</f>
        <v>436.70615384615388</v>
      </c>
      <c r="F27" s="16">
        <f>$E27/(1+Discount)^($A27-'A - Inputs'!$C$6)</f>
        <v>112.85316879960301</v>
      </c>
    </row>
    <row r="28" spans="1:6" x14ac:dyDescent="0.25">
      <c r="A28" s="30">
        <f t="shared" ref="A28:B29" si="2">A27+1</f>
        <v>2041</v>
      </c>
      <c r="B28" s="30">
        <f t="shared" si="2"/>
        <v>19</v>
      </c>
      <c r="C28" s="131">
        <f>IF(A28&lt;$D$4,0,'N - Property value'!$D$2*'N - Property value'!$D$3/(ProjStartYr+AnalysisPd-'N - Property value'!$D$4))</f>
        <v>405.51285714285717</v>
      </c>
      <c r="D28" s="574">
        <v>1</v>
      </c>
      <c r="E28" s="131">
        <f>IF(A28&lt;$D$4,0,'N - Property value'!$D$2*'N - Property value'!$D$3/(ProjStartYr+AnalysisPd-1-'N - Property value'!$D$4))*D28</f>
        <v>436.70615384615388</v>
      </c>
      <c r="F28" s="16">
        <f>$E28/(1+Discount)^($A28-'A - Inputs'!$C$6)</f>
        <v>105.47025121458225</v>
      </c>
    </row>
    <row r="29" spans="1:6" x14ac:dyDescent="0.25">
      <c r="A29" s="30">
        <f t="shared" si="2"/>
        <v>2042</v>
      </c>
      <c r="B29" s="30">
        <f t="shared" si="2"/>
        <v>20</v>
      </c>
      <c r="C29" s="131">
        <f>IF(A29&lt;$D$4,0,'N - Property value'!$D$2*'N - Property value'!$D$3/(ProjStartYr+AnalysisPd-'N - Property value'!$D$4))</f>
        <v>405.51285714285717</v>
      </c>
      <c r="D29" s="574">
        <v>1</v>
      </c>
      <c r="E29" s="131">
        <f>IF(A29&lt;$D$4,0,'N - Property value'!$D$2*'N - Property value'!$D$3/(ProjStartYr+AnalysisPd-1-'N - Property value'!$D$4))*D29</f>
        <v>436.70615384615388</v>
      </c>
      <c r="F29" s="16">
        <f>$E29/(1+Discount)^($A29-'A - Inputs'!$C$6)</f>
        <v>98.570328237927342</v>
      </c>
    </row>
    <row r="30" spans="1:6" x14ac:dyDescent="0.25">
      <c r="A30" s="55"/>
      <c r="B30" s="55"/>
      <c r="C30" s="132">
        <f>SUM(C10:C29)</f>
        <v>5677.1799999999994</v>
      </c>
      <c r="D30" s="132"/>
      <c r="E30" s="132">
        <f>SUM(E10:E29)</f>
        <v>6113.8861538461542</v>
      </c>
      <c r="F30" s="23">
        <f>SUM(F10:F29)</f>
        <v>2222.8089902873508</v>
      </c>
    </row>
    <row r="31" spans="1:6" ht="15" customHeight="1" x14ac:dyDescent="0.25"/>
    <row r="32" spans="1:6" s="26" customFormat="1" ht="15" customHeight="1" x14ac:dyDescent="0.25">
      <c r="A32" s="17"/>
    </row>
    <row r="33" ht="15" customHeight="1" x14ac:dyDescent="0.25"/>
    <row r="34" ht="15" customHeight="1" x14ac:dyDescent="0.25"/>
  </sheetData>
  <hyperlinks>
    <hyperlink ref="F2" r:id="rId1" display="https://tippecanoehub.maps.arcgis.com/apps/webappviewer/index.html?id=7cac9cf965a4404e89039fc4e5a497aa" xr:uid="{E2BD5E35-6DC8-40CB-8700-996896A325E8}"/>
  </hyperlinks>
  <pageMargins left="0.7" right="0.7" top="0.75" bottom="0.75" header="0.3" footer="0.3"/>
  <pageSetup scale="57" orientation="landscape" horizontalDpi="300" r:id="rId2"/>
  <headerFooter>
    <oddHeader>&amp;L&amp;"Arial,Bold"Wabash River Greenway
Raise 2022 BCA&amp;R&amp;"Arial,Bold"&amp;A</oddHeader>
    <oddFooter>&amp;CPage N-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C5B44-8140-4431-A8F5-0CF565EA8B5B}">
  <dimension ref="A1:AS47"/>
  <sheetViews>
    <sheetView tabSelected="1" view="pageLayout" topLeftCell="A60" zoomScaleNormal="100" workbookViewId="0">
      <selection activeCell="C8" sqref="C8"/>
    </sheetView>
  </sheetViews>
  <sheetFormatPr defaultRowHeight="15" x14ac:dyDescent="0.25"/>
  <cols>
    <col min="1" max="1" width="3.5703125" style="609" customWidth="1"/>
    <col min="2" max="3" width="14.85546875" style="609" customWidth="1"/>
    <col min="4" max="4" width="22.85546875" style="609" customWidth="1"/>
    <col min="5" max="5" width="18" style="609" customWidth="1"/>
    <col min="6" max="6" width="17" style="609" customWidth="1"/>
    <col min="7" max="9" width="14.85546875" style="609" customWidth="1"/>
    <col min="10" max="10" width="14.85546875" style="611" customWidth="1"/>
    <col min="11" max="11" width="14.42578125" style="611" customWidth="1"/>
    <col min="12" max="12" width="15.7109375" style="609" customWidth="1"/>
    <col min="13" max="13" width="14.85546875" style="609" customWidth="1"/>
    <col min="14" max="14" width="19.5703125" style="609" customWidth="1"/>
    <col min="15" max="15" width="17.140625" style="609" customWidth="1"/>
    <col min="16" max="20" width="14.85546875" style="609" customWidth="1"/>
    <col min="21" max="23" width="10.28515625" style="609" customWidth="1"/>
    <col min="24" max="26" width="12" style="609" bestFit="1" customWidth="1"/>
    <col min="27" max="27" width="13.7109375" style="609" customWidth="1"/>
    <col min="28" max="28" width="8.7109375" style="609" bestFit="1" customWidth="1"/>
    <col min="29" max="16384" width="9.140625" style="609"/>
  </cols>
  <sheetData>
    <row r="1" spans="1:45" s="98" customFormat="1" x14ac:dyDescent="0.25">
      <c r="A1" s="223" t="str" cm="1">
        <f t="array" aca="1" ref="A1" ca="1">MID(CELL("filename",A1),FIND("]",CELL("filename",A1))+1,255)</f>
        <v>O - Tourism Spending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</row>
    <row r="3" spans="1:45" s="98" customFormat="1" x14ac:dyDescent="0.25">
      <c r="B3" s="612" t="s">
        <v>472</v>
      </c>
      <c r="C3" s="446"/>
      <c r="D3" s="446"/>
      <c r="E3" s="446"/>
      <c r="F3" s="446"/>
      <c r="G3" s="446"/>
      <c r="H3" s="446"/>
      <c r="I3" s="446"/>
      <c r="J3" s="446"/>
      <c r="L3" s="118"/>
      <c r="M3" s="118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s="610" customFormat="1" x14ac:dyDescent="0.25">
      <c r="B4" s="538" t="s">
        <v>442</v>
      </c>
      <c r="C4" s="277"/>
      <c r="D4" s="277"/>
      <c r="E4" s="277"/>
      <c r="F4" s="277"/>
      <c r="G4" s="277"/>
      <c r="H4" s="578"/>
      <c r="M4" s="516"/>
      <c r="P4"/>
      <c r="R4" s="615"/>
      <c r="U4"/>
      <c r="V4" s="609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</row>
    <row r="5" spans="1:45" s="610" customFormat="1" x14ac:dyDescent="0.25">
      <c r="B5" s="98"/>
      <c r="C5" s="277"/>
      <c r="D5" s="539" t="s">
        <v>445</v>
      </c>
      <c r="E5" s="539" t="s">
        <v>446</v>
      </c>
      <c r="F5" s="539" t="s">
        <v>447</v>
      </c>
      <c r="G5" s="277"/>
      <c r="H5" s="578"/>
      <c r="M5" s="516"/>
      <c r="P5"/>
      <c r="R5" s="615"/>
      <c r="U5"/>
      <c r="V5" s="609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</row>
    <row r="6" spans="1:45" s="610" customFormat="1" x14ac:dyDescent="0.25">
      <c r="B6" s="539" t="s">
        <v>443</v>
      </c>
      <c r="C6" s="277"/>
      <c r="D6" s="160">
        <v>240</v>
      </c>
      <c r="E6" s="540">
        <v>400000</v>
      </c>
      <c r="F6" s="546">
        <f>E6/D6</f>
        <v>1666.6666666666667</v>
      </c>
      <c r="G6" s="277"/>
      <c r="H6" s="578"/>
      <c r="M6" s="516"/>
      <c r="P6"/>
      <c r="R6" s="615"/>
      <c r="U6"/>
      <c r="V6" s="609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s="610" customFormat="1" x14ac:dyDescent="0.25">
      <c r="B7" s="542" t="s">
        <v>444</v>
      </c>
      <c r="C7" s="543"/>
      <c r="D7" s="544">
        <v>150</v>
      </c>
      <c r="E7" s="545">
        <v>1000000</v>
      </c>
      <c r="F7" s="547">
        <f>E7/D7</f>
        <v>6666.666666666667</v>
      </c>
      <c r="G7" s="277"/>
      <c r="H7" s="578"/>
      <c r="M7" s="516"/>
      <c r="P7"/>
      <c r="R7" s="615"/>
      <c r="U7"/>
      <c r="V7" s="609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s="610" customFormat="1" x14ac:dyDescent="0.25">
      <c r="B8" s="539" t="s">
        <v>448</v>
      </c>
      <c r="C8" s="277"/>
      <c r="D8" s="277"/>
      <c r="E8" s="277"/>
      <c r="F8" s="541">
        <f>(F7*D7+F6*D6)/SUM(D6:D7)</f>
        <v>3589.7435897435898</v>
      </c>
      <c r="G8" s="277"/>
      <c r="H8" s="578"/>
      <c r="M8" s="516"/>
      <c r="P8"/>
      <c r="R8" s="615"/>
      <c r="U8"/>
      <c r="V8" s="609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</row>
    <row r="9" spans="1:45" s="610" customFormat="1" x14ac:dyDescent="0.25">
      <c r="B9" s="98"/>
      <c r="C9" s="277"/>
      <c r="D9" s="277"/>
      <c r="E9" s="277"/>
      <c r="F9" s="277"/>
      <c r="G9" s="277"/>
      <c r="H9" s="578"/>
      <c r="M9" s="516"/>
      <c r="P9"/>
      <c r="R9" s="615"/>
      <c r="U9"/>
      <c r="V9" s="60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s="610" customFormat="1" x14ac:dyDescent="0.25">
      <c r="B10" s="539" t="s">
        <v>449</v>
      </c>
      <c r="C10" s="277"/>
      <c r="D10" s="98"/>
      <c r="E10" s="160">
        <v>9.1999999999999993</v>
      </c>
      <c r="F10" s="539" t="s">
        <v>31</v>
      </c>
      <c r="G10" s="277"/>
      <c r="H10" s="578"/>
      <c r="M10" s="516"/>
      <c r="P10"/>
      <c r="R10" s="615"/>
      <c r="U10"/>
      <c r="V10" s="609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s="610" customFormat="1" x14ac:dyDescent="0.25">
      <c r="B11" s="98" t="s">
        <v>451</v>
      </c>
      <c r="C11" s="98"/>
      <c r="D11" s="98"/>
      <c r="E11" s="620">
        <f>F8*E10</f>
        <v>33025.641025641024</v>
      </c>
      <c r="F11" s="98"/>
      <c r="G11" s="98"/>
      <c r="H11" s="578"/>
      <c r="M11" s="516"/>
      <c r="P11"/>
      <c r="R11" s="615"/>
      <c r="U11"/>
      <c r="V11" s="609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s="610" customFormat="1" x14ac:dyDescent="0.25">
      <c r="B12" s="98"/>
      <c r="C12" s="98"/>
      <c r="D12" s="98"/>
      <c r="E12" s="620"/>
      <c r="F12" s="98"/>
      <c r="G12" s="98"/>
      <c r="H12" s="578"/>
      <c r="M12" s="516"/>
      <c r="P12"/>
      <c r="R12" s="615"/>
      <c r="U12"/>
      <c r="V12" s="609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s="610" customFormat="1" x14ac:dyDescent="0.25">
      <c r="B13" s="98" t="s">
        <v>473</v>
      </c>
      <c r="C13" s="98"/>
      <c r="D13" s="98"/>
      <c r="E13" s="621">
        <v>355</v>
      </c>
      <c r="F13" s="98" t="s">
        <v>474</v>
      </c>
      <c r="G13" s="98"/>
      <c r="H13" s="578"/>
      <c r="M13" s="516"/>
      <c r="P13"/>
      <c r="R13" s="615"/>
      <c r="U13"/>
      <c r="V13" s="609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s="610" customFormat="1" x14ac:dyDescent="0.25">
      <c r="B14" s="98" t="s">
        <v>476</v>
      </c>
      <c r="C14" s="98"/>
      <c r="D14" s="98"/>
      <c r="E14" s="623">
        <v>61000</v>
      </c>
      <c r="F14" s="98"/>
      <c r="G14" s="98"/>
      <c r="H14" s="578"/>
      <c r="M14" s="516"/>
      <c r="P14"/>
      <c r="R14" s="615"/>
      <c r="U14"/>
      <c r="V14" s="609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s="610" customFormat="1" x14ac:dyDescent="0.25">
      <c r="B15" s="98" t="s">
        <v>475</v>
      </c>
      <c r="C15" s="98"/>
      <c r="D15" s="98"/>
      <c r="E15" s="623">
        <v>53000</v>
      </c>
      <c r="F15" s="98"/>
      <c r="G15" s="98"/>
      <c r="H15" s="578"/>
      <c r="M15" s="516"/>
      <c r="P15"/>
      <c r="R15" s="615"/>
      <c r="U15"/>
      <c r="V15" s="609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s="610" customFormat="1" x14ac:dyDescent="0.25">
      <c r="B16" s="98"/>
      <c r="C16" s="98"/>
      <c r="D16" s="98"/>
      <c r="E16" s="623"/>
      <c r="F16" s="98"/>
      <c r="G16" s="98"/>
      <c r="H16" s="578"/>
      <c r="M16" s="516"/>
      <c r="P16"/>
      <c r="R16" s="615"/>
      <c r="U16"/>
      <c r="V16" s="609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2:45" s="610" customFormat="1" x14ac:dyDescent="0.25">
      <c r="B17" s="98" t="s">
        <v>477</v>
      </c>
      <c r="C17" s="98"/>
      <c r="D17" s="98"/>
      <c r="E17" s="624">
        <f>E13*E15/E14</f>
        <v>308.44262295081967</v>
      </c>
      <c r="F17" s="98" t="s">
        <v>474</v>
      </c>
      <c r="G17" s="98"/>
      <c r="H17" s="578"/>
      <c r="M17" s="516"/>
      <c r="P17"/>
      <c r="R17" s="615"/>
      <c r="U17"/>
      <c r="V17" s="609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2:45" s="610" customFormat="1" x14ac:dyDescent="0.25">
      <c r="B18" s="98" t="s">
        <v>478</v>
      </c>
      <c r="C18" s="98"/>
      <c r="D18" s="98"/>
      <c r="E18" s="407">
        <v>0.4</v>
      </c>
      <c r="F18" s="98"/>
      <c r="G18" s="98"/>
      <c r="H18" s="578"/>
      <c r="M18" s="516"/>
      <c r="P18"/>
      <c r="R18" s="615"/>
      <c r="U18"/>
      <c r="V18" s="609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2:45" x14ac:dyDescent="0.25">
      <c r="B19" s="3"/>
      <c r="C19" s="3"/>
      <c r="D19"/>
      <c r="E19" s="585"/>
      <c r="F19" s="452"/>
      <c r="G19" s="452"/>
      <c r="H19" s="3"/>
      <c r="I19" s="3"/>
      <c r="J19" s="609"/>
      <c r="K19" s="609"/>
      <c r="L19" s="3"/>
      <c r="M19"/>
      <c r="N19"/>
      <c r="O19"/>
      <c r="P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2:45" x14ac:dyDescent="0.25">
      <c r="B20" s="612" t="s">
        <v>463</v>
      </c>
      <c r="C20" s="446"/>
      <c r="D20" s="446"/>
      <c r="E20" s="446"/>
      <c r="F20" s="446"/>
      <c r="G20" s="446"/>
      <c r="H20" s="446"/>
      <c r="I20" s="446"/>
      <c r="J20" s="446"/>
      <c r="K20" s="446"/>
      <c r="L20" s="446"/>
      <c r="M20" s="446"/>
      <c r="N20" s="446"/>
      <c r="O20" s="446"/>
      <c r="P20" s="446"/>
      <c r="Q20" s="446"/>
      <c r="R20" s="446"/>
      <c r="S20" s="446"/>
      <c r="T20" s="446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2:45" x14ac:dyDescent="0.25">
      <c r="C21" s="586"/>
      <c r="D21" s="587"/>
      <c r="E21" s="587"/>
      <c r="F21" s="587"/>
      <c r="G21" s="587"/>
      <c r="H21" s="587"/>
      <c r="J21" s="609"/>
      <c r="K21" s="609"/>
      <c r="M21"/>
      <c r="N21"/>
      <c r="O21"/>
      <c r="P21"/>
      <c r="Q21"/>
      <c r="R21"/>
      <c r="S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2:45" s="588" customFormat="1" x14ac:dyDescent="0.25">
      <c r="D22" s="58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2:45" x14ac:dyDescent="0.25">
      <c r="C23" s="616"/>
      <c r="D23" s="724" t="s">
        <v>480</v>
      </c>
      <c r="E23" s="726" t="s">
        <v>479</v>
      </c>
      <c r="F23" s="193" t="s">
        <v>481</v>
      </c>
      <c r="G23" s="8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2:45" s="610" customFormat="1" ht="45" x14ac:dyDescent="0.25">
      <c r="B24" s="83" t="s">
        <v>33</v>
      </c>
      <c r="C24" s="84" t="s">
        <v>34</v>
      </c>
      <c r="D24" s="725"/>
      <c r="E24" s="727"/>
      <c r="F24" s="242" t="s">
        <v>126</v>
      </c>
      <c r="G24" s="87" t="str">
        <f>"Present Value ("&amp;TEXT(disc2,"0%")&amp;" Discount Rate)"</f>
        <v>Present Value (7% Discount Rate)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2:45" x14ac:dyDescent="0.25">
      <c r="B25" s="397">
        <f>ProjStartYr</f>
        <v>2023</v>
      </c>
      <c r="C25" s="399">
        <v>1</v>
      </c>
      <c r="D25" s="601">
        <f t="shared" ref="D25:D44" si="0">$E$11*$E$18</f>
        <v>13210.25641025641</v>
      </c>
      <c r="E25" s="246">
        <f>IF(B25&gt;='A - Inputs'!$C$10,D25*$E$17,0)</f>
        <v>0</v>
      </c>
      <c r="F25" s="246">
        <f t="shared" ref="F25:F44" si="1">SUM(E25:E25)</f>
        <v>0</v>
      </c>
      <c r="G25" s="247">
        <f>F25/(1+'A - Inputs'!$C$14)^($B25-'A - Inputs'!$C$6)</f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2:45" x14ac:dyDescent="0.25">
      <c r="B26" s="617">
        <f t="shared" ref="B26:B44" si="2">B25+1</f>
        <v>2024</v>
      </c>
      <c r="C26" s="618">
        <f t="shared" ref="C26:C44" si="3">C25+1</f>
        <v>2</v>
      </c>
      <c r="D26" s="602">
        <f t="shared" si="0"/>
        <v>13210.25641025641</v>
      </c>
      <c r="E26" s="246">
        <f>IF(B26&gt;='A - Inputs'!$C$10,D26*$E$17,0)</f>
        <v>0</v>
      </c>
      <c r="F26" s="246">
        <f t="shared" si="1"/>
        <v>0</v>
      </c>
      <c r="G26" s="247">
        <f>F26/(1+'A - Inputs'!$C$14)^($B26-'A - Inputs'!$C$6)</f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2:45" x14ac:dyDescent="0.25">
      <c r="B27" s="617">
        <f t="shared" si="2"/>
        <v>2025</v>
      </c>
      <c r="C27" s="618">
        <f t="shared" si="3"/>
        <v>3</v>
      </c>
      <c r="D27" s="602">
        <f t="shared" si="0"/>
        <v>13210.25641025641</v>
      </c>
      <c r="E27" s="246">
        <f>IF(B27&gt;='A - Inputs'!$C$10,D27*$E$17,0)</f>
        <v>0</v>
      </c>
      <c r="F27" s="246">
        <f t="shared" si="1"/>
        <v>0</v>
      </c>
      <c r="G27" s="247">
        <f>F27/(1+'A - Inputs'!$C$14)^($B27-'A - Inputs'!$C$6)</f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2:45" x14ac:dyDescent="0.25">
      <c r="B28" s="617">
        <f t="shared" si="2"/>
        <v>2026</v>
      </c>
      <c r="C28" s="618">
        <f t="shared" si="3"/>
        <v>4</v>
      </c>
      <c r="D28" s="602">
        <f t="shared" si="0"/>
        <v>13210.25641025641</v>
      </c>
      <c r="E28" s="246">
        <f>IF(B28&gt;='A - Inputs'!$C$10,D28*$E$17,0)</f>
        <v>0</v>
      </c>
      <c r="F28" s="246">
        <f t="shared" si="1"/>
        <v>0</v>
      </c>
      <c r="G28" s="247">
        <f>F28/(1+'A - Inputs'!$C$14)^($B28-'A - Inputs'!$C$6)</f>
        <v>0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2:45" x14ac:dyDescent="0.25">
      <c r="B29" s="617">
        <f t="shared" si="2"/>
        <v>2027</v>
      </c>
      <c r="C29" s="618">
        <f t="shared" si="3"/>
        <v>5</v>
      </c>
      <c r="D29" s="602">
        <f t="shared" si="0"/>
        <v>13210.25641025641</v>
      </c>
      <c r="E29" s="246">
        <f>IF(B29&gt;='A - Inputs'!$C$10,D29*$E$17,0)</f>
        <v>0</v>
      </c>
      <c r="F29" s="246">
        <f t="shared" si="1"/>
        <v>0</v>
      </c>
      <c r="G29" s="247">
        <f>F29/(1+'A - Inputs'!$C$14)^($B29-'A - Inputs'!$C$6)</f>
        <v>0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2:45" x14ac:dyDescent="0.25">
      <c r="B30" s="617">
        <f t="shared" si="2"/>
        <v>2028</v>
      </c>
      <c r="C30" s="618">
        <f t="shared" si="3"/>
        <v>6</v>
      </c>
      <c r="D30" s="602">
        <f t="shared" si="0"/>
        <v>13210.25641025641</v>
      </c>
      <c r="E30" s="246">
        <f>IF(B30&gt;='A - Inputs'!$C$10,D30*$E$17,0)</f>
        <v>0</v>
      </c>
      <c r="F30" s="246">
        <f t="shared" si="1"/>
        <v>0</v>
      </c>
      <c r="G30" s="247">
        <f>F30/(1+'A - Inputs'!$C$14)^($B30-'A - Inputs'!$C$6)</f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2:45" x14ac:dyDescent="0.25">
      <c r="B31" s="617">
        <f t="shared" si="2"/>
        <v>2029</v>
      </c>
      <c r="C31" s="618">
        <f t="shared" si="3"/>
        <v>7</v>
      </c>
      <c r="D31" s="602">
        <f t="shared" si="0"/>
        <v>13210.25641025641</v>
      </c>
      <c r="E31" s="246">
        <f>IF(B31&gt;='A - Inputs'!$C$10,D31*$E$17,0)</f>
        <v>4074606.1370323664</v>
      </c>
      <c r="F31" s="246">
        <f t="shared" si="1"/>
        <v>4074606.1370323664</v>
      </c>
      <c r="G31" s="247">
        <f>F31/(1+'A - Inputs'!$C$14)^($B31-'A - Inputs'!$C$6)</f>
        <v>2216315.7656723531</v>
      </c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2:45" x14ac:dyDescent="0.25">
      <c r="B32" s="617">
        <f t="shared" si="2"/>
        <v>2030</v>
      </c>
      <c r="C32" s="618">
        <f t="shared" si="3"/>
        <v>8</v>
      </c>
      <c r="D32" s="602">
        <f t="shared" si="0"/>
        <v>13210.25641025641</v>
      </c>
      <c r="E32" s="246">
        <f>IF(B32&gt;='A - Inputs'!$C$10,D32*$E$17,0)</f>
        <v>4074606.1370323664</v>
      </c>
      <c r="F32" s="246">
        <f t="shared" si="1"/>
        <v>4074606.1370323664</v>
      </c>
      <c r="G32" s="247">
        <f>F32/(1+'A - Inputs'!$C$14)^($B32-'A - Inputs'!$C$6)</f>
        <v>2071323.1454881805</v>
      </c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2:20" x14ac:dyDescent="0.25">
      <c r="B33" s="617">
        <f t="shared" si="2"/>
        <v>2031</v>
      </c>
      <c r="C33" s="618">
        <f t="shared" si="3"/>
        <v>9</v>
      </c>
      <c r="D33" s="602">
        <f t="shared" si="0"/>
        <v>13210.25641025641</v>
      </c>
      <c r="E33" s="246">
        <f>IF(B33&gt;='A - Inputs'!$C$10,D33*$E$17,0)</f>
        <v>4074606.1370323664</v>
      </c>
      <c r="F33" s="246">
        <f t="shared" si="1"/>
        <v>4074606.1370323664</v>
      </c>
      <c r="G33" s="247">
        <f>F33/(1+'A - Inputs'!$C$14)^($B33-'A - Inputs'!$C$6)</f>
        <v>1935816.023820729</v>
      </c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2:20" x14ac:dyDescent="0.25">
      <c r="B34" s="617">
        <f t="shared" si="2"/>
        <v>2032</v>
      </c>
      <c r="C34" s="618">
        <f t="shared" si="3"/>
        <v>10</v>
      </c>
      <c r="D34" s="602">
        <f t="shared" si="0"/>
        <v>13210.25641025641</v>
      </c>
      <c r="E34" s="246">
        <f>IF(B34&gt;='A - Inputs'!$C$10,D34*$E$17,0)</f>
        <v>4074606.1370323664</v>
      </c>
      <c r="F34" s="246">
        <f t="shared" si="1"/>
        <v>4074606.1370323664</v>
      </c>
      <c r="G34" s="247">
        <f>F34/(1+'A - Inputs'!$C$14)^($B34-'A - Inputs'!$C$6)</f>
        <v>1809173.8540380648</v>
      </c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2:20" x14ac:dyDescent="0.25">
      <c r="B35" s="617">
        <f t="shared" si="2"/>
        <v>2033</v>
      </c>
      <c r="C35" s="618">
        <f t="shared" si="3"/>
        <v>11</v>
      </c>
      <c r="D35" s="602">
        <f t="shared" si="0"/>
        <v>13210.25641025641</v>
      </c>
      <c r="E35" s="246">
        <f>IF(B35&gt;='A - Inputs'!$C$10,D35*$E$17,0)</f>
        <v>4074606.1370323664</v>
      </c>
      <c r="F35" s="246">
        <f t="shared" si="1"/>
        <v>4074606.1370323664</v>
      </c>
      <c r="G35" s="247">
        <f>F35/(1+'A - Inputs'!$C$14)^($B35-'A - Inputs'!$C$6)</f>
        <v>1690816.686016883</v>
      </c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2:20" x14ac:dyDescent="0.25">
      <c r="B36" s="617">
        <f t="shared" si="2"/>
        <v>2034</v>
      </c>
      <c r="C36" s="618">
        <f t="shared" si="3"/>
        <v>12</v>
      </c>
      <c r="D36" s="602">
        <f t="shared" si="0"/>
        <v>13210.25641025641</v>
      </c>
      <c r="E36" s="246">
        <f>IF(B36&gt;='A - Inputs'!$C$10,D36*$E$17,0)</f>
        <v>4074606.1370323664</v>
      </c>
      <c r="F36" s="246">
        <f t="shared" si="1"/>
        <v>4074606.1370323664</v>
      </c>
      <c r="G36" s="247">
        <f>F36/(1+'A - Inputs'!$C$14)^($B36-'A - Inputs'!$C$6)</f>
        <v>1580202.5102961524</v>
      </c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2:20" x14ac:dyDescent="0.25">
      <c r="B37" s="617">
        <f t="shared" si="2"/>
        <v>2035</v>
      </c>
      <c r="C37" s="618">
        <f t="shared" si="3"/>
        <v>13</v>
      </c>
      <c r="D37" s="602">
        <f t="shared" si="0"/>
        <v>13210.25641025641</v>
      </c>
      <c r="E37" s="246">
        <f>IF(B37&gt;='A - Inputs'!$C$10,D37*$E$17,0)</f>
        <v>4074606.1370323664</v>
      </c>
      <c r="F37" s="246">
        <f t="shared" si="1"/>
        <v>4074606.1370323664</v>
      </c>
      <c r="G37" s="247">
        <f>F37/(1+'A - Inputs'!$C$14)^($B37-'A - Inputs'!$C$6)</f>
        <v>1476824.7759777124</v>
      </c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2:20" x14ac:dyDescent="0.25">
      <c r="B38" s="617">
        <f t="shared" si="2"/>
        <v>2036</v>
      </c>
      <c r="C38" s="618">
        <f t="shared" si="3"/>
        <v>14</v>
      </c>
      <c r="D38" s="602">
        <f t="shared" si="0"/>
        <v>13210.25641025641</v>
      </c>
      <c r="E38" s="246">
        <f>IF(B38&gt;='A - Inputs'!$C$10,D38*$E$17,0)</f>
        <v>4074606.1370323664</v>
      </c>
      <c r="F38" s="246">
        <f t="shared" si="1"/>
        <v>4074606.1370323664</v>
      </c>
      <c r="G38" s="247">
        <f>F38/(1+'A - Inputs'!$C$14)^($B38-'A - Inputs'!$C$6)</f>
        <v>1380210.071007208</v>
      </c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2:20" x14ac:dyDescent="0.25">
      <c r="B39" s="617">
        <f t="shared" si="2"/>
        <v>2037</v>
      </c>
      <c r="C39" s="618">
        <f t="shared" si="3"/>
        <v>15</v>
      </c>
      <c r="D39" s="602">
        <f t="shared" si="0"/>
        <v>13210.25641025641</v>
      </c>
      <c r="E39" s="246">
        <f>IF(B39&gt;='A - Inputs'!$C$10,D39*$E$17,0)</f>
        <v>4074606.1370323664</v>
      </c>
      <c r="F39" s="246">
        <f t="shared" si="1"/>
        <v>4074606.1370323664</v>
      </c>
      <c r="G39" s="247">
        <f>F39/(1+'A - Inputs'!$C$14)^($B39-'A - Inputs'!$C$6)</f>
        <v>1289915.9542123438</v>
      </c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2:20" x14ac:dyDescent="0.25">
      <c r="B40" s="617">
        <f t="shared" si="2"/>
        <v>2038</v>
      </c>
      <c r="C40" s="618">
        <f t="shared" si="3"/>
        <v>16</v>
      </c>
      <c r="D40" s="602">
        <f t="shared" si="0"/>
        <v>13210.25641025641</v>
      </c>
      <c r="E40" s="246">
        <f>IF(B40&gt;='A - Inputs'!$C$10,D40*$E$17,0)</f>
        <v>4074606.1370323664</v>
      </c>
      <c r="F40" s="246">
        <f t="shared" si="1"/>
        <v>4074606.1370323664</v>
      </c>
      <c r="G40" s="247">
        <f>F40/(1+'A - Inputs'!$C$14)^($B40-'A - Inputs'!$C$6)</f>
        <v>1205528.9291704148</v>
      </c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2:20" x14ac:dyDescent="0.25">
      <c r="B41" s="617">
        <f t="shared" si="2"/>
        <v>2039</v>
      </c>
      <c r="C41" s="618">
        <f t="shared" si="3"/>
        <v>17</v>
      </c>
      <c r="D41" s="602">
        <f t="shared" si="0"/>
        <v>13210.25641025641</v>
      </c>
      <c r="E41" s="246">
        <f>IF(B41&gt;='A - Inputs'!$C$10,D41*$E$17,0)</f>
        <v>4074606.1370323664</v>
      </c>
      <c r="F41" s="246">
        <f t="shared" si="1"/>
        <v>4074606.1370323664</v>
      </c>
      <c r="G41" s="247">
        <f>F41/(1+'A - Inputs'!$C$14)^($B41-'A - Inputs'!$C$6)</f>
        <v>1126662.5506265559</v>
      </c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2:20" x14ac:dyDescent="0.25">
      <c r="B42" s="617">
        <f t="shared" si="2"/>
        <v>2040</v>
      </c>
      <c r="C42" s="618">
        <f t="shared" si="3"/>
        <v>18</v>
      </c>
      <c r="D42" s="602">
        <f t="shared" si="0"/>
        <v>13210.25641025641</v>
      </c>
      <c r="E42" s="246">
        <f>IF(B42&gt;='A - Inputs'!$C$10,D42*$E$17,0)</f>
        <v>4074606.1370323664</v>
      </c>
      <c r="F42" s="246">
        <f t="shared" si="1"/>
        <v>4074606.1370323664</v>
      </c>
      <c r="G42" s="247">
        <f>F42/(1+'A - Inputs'!$C$14)^($B42-'A - Inputs'!$C$6)</f>
        <v>1052955.6547911738</v>
      </c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2:20" x14ac:dyDescent="0.25">
      <c r="B43" s="617">
        <f t="shared" si="2"/>
        <v>2041</v>
      </c>
      <c r="C43" s="618">
        <f t="shared" si="3"/>
        <v>19</v>
      </c>
      <c r="D43" s="602">
        <f t="shared" si="0"/>
        <v>13210.25641025641</v>
      </c>
      <c r="E43" s="246">
        <f>IF(B43&gt;='A - Inputs'!$C$10,D43*$E$17,0)</f>
        <v>4074606.1370323664</v>
      </c>
      <c r="F43" s="246">
        <f t="shared" si="1"/>
        <v>4074606.1370323664</v>
      </c>
      <c r="G43" s="247">
        <f>F43/(1+'A - Inputs'!$C$14)^($B43-'A - Inputs'!$C$6)</f>
        <v>984070.70541231183</v>
      </c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2:20" x14ac:dyDescent="0.25">
      <c r="B44" s="617">
        <f t="shared" si="2"/>
        <v>2042</v>
      </c>
      <c r="C44" s="618">
        <f t="shared" si="3"/>
        <v>20</v>
      </c>
      <c r="D44" s="602">
        <f t="shared" si="0"/>
        <v>13210.25641025641</v>
      </c>
      <c r="E44" s="246">
        <f>IF(B44&gt;='A - Inputs'!$C$10,D44*$E$17,0)</f>
        <v>4074606.1370323664</v>
      </c>
      <c r="F44" s="246">
        <f t="shared" si="1"/>
        <v>4074606.1370323664</v>
      </c>
      <c r="G44" s="247">
        <f>F44/(1+'A - Inputs'!$C$14)^($B44-'A - Inputs'!$C$6)</f>
        <v>919692.24804888957</v>
      </c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2:20" x14ac:dyDescent="0.25">
      <c r="B45" s="398" t="s">
        <v>126</v>
      </c>
      <c r="C45" s="400"/>
      <c r="D45" s="595">
        <f>SUM(D25:D44)</f>
        <v>264205.12820512819</v>
      </c>
      <c r="E45" s="442">
        <f>SUM(E25:E44)</f>
        <v>57044485.918453135</v>
      </c>
      <c r="F45" s="442">
        <f>SUM(F25:F44)</f>
        <v>57044485.918453135</v>
      </c>
      <c r="G45" s="443">
        <f>SUM(G25:G44)</f>
        <v>20739508.874578975</v>
      </c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2:20" x14ac:dyDescent="0.25">
      <c r="I46" s="611"/>
      <c r="J46" s="609"/>
      <c r="K46" s="609"/>
    </row>
    <row r="47" spans="2:20" x14ac:dyDescent="0.25">
      <c r="J47" s="609"/>
      <c r="K47" s="609"/>
    </row>
  </sheetData>
  <mergeCells count="2">
    <mergeCell ref="D23:D24"/>
    <mergeCell ref="E23:E24"/>
  </mergeCells>
  <pageMargins left="0.7" right="0.7" top="0.75" bottom="0.75" header="0.3" footer="0.3"/>
  <pageSetup scale="57" orientation="portrait" horizontalDpi="300" verticalDpi="0" r:id="rId1"/>
  <headerFooter>
    <oddHeader>&amp;L&amp;"Arial,Bold"Wabash River Greenway
Raise 2022 BCA&amp;R&amp;"Arial,Bold"&amp;A</oddHeader>
    <oddFooter>&amp;CPage O-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0A6A7-0E05-4A99-9225-930B72F034A3}">
  <dimension ref="A1:AS43"/>
  <sheetViews>
    <sheetView tabSelected="1" view="pageLayout" topLeftCell="B18" zoomScaleNormal="100" workbookViewId="0">
      <selection activeCell="C8" sqref="C8"/>
    </sheetView>
  </sheetViews>
  <sheetFormatPr defaultRowHeight="15" x14ac:dyDescent="0.25"/>
  <cols>
    <col min="1" max="1" width="3.5703125" style="609" customWidth="1"/>
    <col min="2" max="2" width="19" style="609" customWidth="1"/>
    <col min="3" max="3" width="21" style="609" customWidth="1"/>
    <col min="4" max="4" width="18.5703125" style="609" customWidth="1"/>
    <col min="5" max="5" width="18" style="609" customWidth="1"/>
    <col min="6" max="6" width="17" style="609" customWidth="1"/>
    <col min="7" max="9" width="14.85546875" style="609" customWidth="1"/>
    <col min="10" max="10" width="14.85546875" style="611" customWidth="1"/>
    <col min="11" max="11" width="14.42578125" style="611" customWidth="1"/>
    <col min="12" max="12" width="15.7109375" style="609" customWidth="1"/>
    <col min="13" max="13" width="14.85546875" style="609" customWidth="1"/>
    <col min="14" max="14" width="19.5703125" style="609" customWidth="1"/>
    <col min="15" max="15" width="17.140625" style="609" customWidth="1"/>
    <col min="16" max="20" width="14.85546875" style="609" customWidth="1"/>
    <col min="21" max="23" width="10.28515625" style="609" customWidth="1"/>
    <col min="24" max="26" width="12" style="609" bestFit="1" customWidth="1"/>
    <col min="27" max="27" width="13.7109375" style="609" customWidth="1"/>
    <col min="28" max="28" width="8.7109375" style="609" bestFit="1" customWidth="1"/>
    <col min="29" max="16384" width="9.140625" style="609"/>
  </cols>
  <sheetData>
    <row r="1" spans="1:45" s="98" customFormat="1" x14ac:dyDescent="0.25">
      <c r="A1" s="223" t="str" cm="1">
        <f t="array" aca="1" ref="A1" ca="1">MID(CELL("filename",A1),FIND("]",CELL("filename",A1))+1,255)</f>
        <v>P - State Park Revenue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</row>
    <row r="3" spans="1:45" s="98" customFormat="1" x14ac:dyDescent="0.25">
      <c r="B3" s="612" t="s">
        <v>472</v>
      </c>
      <c r="C3" s="446"/>
      <c r="D3" s="446"/>
      <c r="E3" s="446"/>
      <c r="F3" s="446"/>
      <c r="G3" s="446"/>
      <c r="H3" s="446"/>
      <c r="I3" s="446"/>
      <c r="J3" s="446"/>
      <c r="L3" s="118"/>
      <c r="M3" s="118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s="610" customFormat="1" x14ac:dyDescent="0.25">
      <c r="B4" s="538" t="s">
        <v>442</v>
      </c>
      <c r="C4" s="277"/>
      <c r="D4" s="277"/>
      <c r="E4" s="277"/>
      <c r="F4" s="277"/>
      <c r="G4" s="277"/>
      <c r="H4" s="578"/>
      <c r="M4" s="516"/>
      <c r="P4"/>
      <c r="R4" s="615"/>
      <c r="U4"/>
      <c r="V4" s="609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</row>
    <row r="5" spans="1:45" s="610" customFormat="1" x14ac:dyDescent="0.25">
      <c r="B5" s="98"/>
      <c r="C5" s="277"/>
      <c r="D5" s="539" t="s">
        <v>445</v>
      </c>
      <c r="E5" s="539" t="s">
        <v>446</v>
      </c>
      <c r="F5" s="539" t="s">
        <v>447</v>
      </c>
      <c r="G5" s="277"/>
      <c r="H5" s="578"/>
      <c r="M5" s="516"/>
      <c r="P5"/>
      <c r="R5" s="615"/>
      <c r="U5"/>
      <c r="V5" s="609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</row>
    <row r="6" spans="1:45" s="610" customFormat="1" x14ac:dyDescent="0.25">
      <c r="B6" s="539" t="s">
        <v>443</v>
      </c>
      <c r="C6" s="277"/>
      <c r="D6" s="160">
        <v>240</v>
      </c>
      <c r="E6" s="540">
        <v>400000</v>
      </c>
      <c r="F6" s="546">
        <f>E6/D6</f>
        <v>1666.6666666666667</v>
      </c>
      <c r="G6" s="277"/>
      <c r="H6" s="578"/>
      <c r="M6" s="516"/>
      <c r="P6"/>
      <c r="R6" s="615"/>
      <c r="U6"/>
      <c r="V6" s="609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s="610" customFormat="1" x14ac:dyDescent="0.25">
      <c r="B7" s="542" t="s">
        <v>444</v>
      </c>
      <c r="C7" s="543"/>
      <c r="D7" s="544">
        <v>150</v>
      </c>
      <c r="E7" s="545">
        <v>1000000</v>
      </c>
      <c r="F7" s="547">
        <f>E7/D7</f>
        <v>6666.666666666667</v>
      </c>
      <c r="G7" s="277"/>
      <c r="H7" s="578"/>
      <c r="M7" s="516"/>
      <c r="P7"/>
      <c r="R7" s="615"/>
      <c r="U7"/>
      <c r="V7" s="609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s="610" customFormat="1" x14ac:dyDescent="0.25">
      <c r="B8" s="539" t="s">
        <v>448</v>
      </c>
      <c r="C8" s="277"/>
      <c r="D8" s="277"/>
      <c r="E8" s="277"/>
      <c r="F8" s="541">
        <f>(F7*D7+F6*D6)/SUM(D6:D7)</f>
        <v>3589.7435897435898</v>
      </c>
      <c r="G8" s="277"/>
      <c r="H8" s="578"/>
      <c r="M8" s="516"/>
      <c r="P8"/>
      <c r="R8" s="615"/>
      <c r="U8"/>
      <c r="V8" s="609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</row>
    <row r="9" spans="1:45" s="610" customFormat="1" x14ac:dyDescent="0.25">
      <c r="B9" s="98"/>
      <c r="C9" s="277"/>
      <c r="D9" s="277"/>
      <c r="E9" s="277"/>
      <c r="F9" s="277"/>
      <c r="G9" s="277"/>
      <c r="H9" s="578"/>
      <c r="M9" s="516"/>
      <c r="P9"/>
      <c r="R9" s="615"/>
      <c r="U9"/>
      <c r="V9" s="60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s="610" customFormat="1" x14ac:dyDescent="0.25">
      <c r="B10" s="539" t="s">
        <v>449</v>
      </c>
      <c r="C10" s="277"/>
      <c r="D10" s="98"/>
      <c r="E10" s="160">
        <v>9.1999999999999993</v>
      </c>
      <c r="F10" s="539" t="s">
        <v>31</v>
      </c>
      <c r="G10" s="277"/>
      <c r="H10" s="578"/>
      <c r="M10" s="516"/>
      <c r="P10"/>
      <c r="R10" s="615"/>
      <c r="U10"/>
      <c r="V10" s="609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s="610" customFormat="1" x14ac:dyDescent="0.25">
      <c r="B11" s="98" t="s">
        <v>451</v>
      </c>
      <c r="C11" s="98"/>
      <c r="D11" s="98"/>
      <c r="E11" s="620">
        <f>F8*E10</f>
        <v>33025.641025641024</v>
      </c>
      <c r="F11" s="98"/>
      <c r="G11" s="98"/>
      <c r="H11" s="578"/>
      <c r="M11" s="516"/>
      <c r="P11"/>
      <c r="R11" s="615"/>
      <c r="U11"/>
      <c r="V11" s="609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s="610" customFormat="1" x14ac:dyDescent="0.25">
      <c r="B12" s="98"/>
      <c r="C12" s="98"/>
      <c r="D12" s="98"/>
      <c r="E12" s="623"/>
      <c r="F12" s="98"/>
      <c r="G12" s="98"/>
      <c r="H12" s="578"/>
      <c r="M12" s="516"/>
      <c r="P12"/>
      <c r="R12" s="615"/>
      <c r="U12"/>
      <c r="V12" s="609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s="610" customFormat="1" x14ac:dyDescent="0.25">
      <c r="B13" s="98" t="s">
        <v>483</v>
      </c>
      <c r="C13" s="98"/>
      <c r="D13" s="98"/>
      <c r="E13" s="622">
        <v>31.68</v>
      </c>
      <c r="F13" s="98" t="s">
        <v>474</v>
      </c>
      <c r="G13" s="98"/>
      <c r="H13" s="578"/>
      <c r="M13" s="516"/>
      <c r="P13"/>
      <c r="R13" s="615"/>
      <c r="U13"/>
      <c r="V13" s="609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s="610" customFormat="1" x14ac:dyDescent="0.25">
      <c r="B14" s="98" t="s">
        <v>482</v>
      </c>
      <c r="C14" s="98"/>
      <c r="D14" s="98"/>
      <c r="E14" s="407">
        <v>0.5</v>
      </c>
      <c r="F14" s="98"/>
      <c r="G14" s="98"/>
      <c r="H14" s="578"/>
      <c r="M14" s="516"/>
      <c r="P14"/>
      <c r="R14" s="615"/>
      <c r="U14"/>
      <c r="V14" s="609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x14ac:dyDescent="0.25">
      <c r="B15" s="3"/>
      <c r="C15" s="3"/>
      <c r="D15"/>
      <c r="E15" s="585"/>
      <c r="F15" s="452"/>
      <c r="G15" s="452"/>
      <c r="H15" s="3"/>
      <c r="I15" s="3"/>
      <c r="J15" s="609"/>
      <c r="K15" s="609"/>
      <c r="L15" s="3"/>
      <c r="M15"/>
      <c r="N15"/>
      <c r="O15"/>
      <c r="P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x14ac:dyDescent="0.25">
      <c r="B16" s="612" t="s">
        <v>463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  <c r="N16" s="446"/>
      <c r="O16" s="446"/>
      <c r="P16" s="446"/>
      <c r="Q16" s="446"/>
      <c r="R16" s="446"/>
      <c r="S16" s="446"/>
      <c r="T16" s="44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2:45" x14ac:dyDescent="0.25">
      <c r="C17" s="586"/>
      <c r="D17" s="587"/>
      <c r="E17" s="587"/>
      <c r="F17" s="587"/>
      <c r="G17" s="587"/>
      <c r="H17" s="587"/>
      <c r="J17" s="609"/>
      <c r="K17" s="609"/>
      <c r="M17"/>
      <c r="N17"/>
      <c r="O17"/>
      <c r="P17"/>
      <c r="Q17"/>
      <c r="R17"/>
      <c r="S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2:45" s="588" customFormat="1" x14ac:dyDescent="0.25">
      <c r="D18" s="58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2:45" x14ac:dyDescent="0.25">
      <c r="C19" s="616"/>
      <c r="D19" s="724" t="s">
        <v>484</v>
      </c>
      <c r="E19" s="726" t="s">
        <v>485</v>
      </c>
      <c r="F19" s="193" t="s">
        <v>515</v>
      </c>
      <c r="G19" s="8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2:45" s="610" customFormat="1" ht="15" customHeight="1" x14ac:dyDescent="0.25">
      <c r="B20" s="83" t="s">
        <v>33</v>
      </c>
      <c r="C20" s="84" t="s">
        <v>34</v>
      </c>
      <c r="D20" s="725"/>
      <c r="E20" s="727"/>
      <c r="F20" s="242" t="s">
        <v>126</v>
      </c>
      <c r="G20" s="87" t="str">
        <f>"Present Value ("&amp;TEXT(disc2,"0%")&amp;" Discount Rate)"</f>
        <v>Present Value (7% Discount Rate)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2:45" x14ac:dyDescent="0.25">
      <c r="B21" s="397">
        <f>ProjStartYr</f>
        <v>2023</v>
      </c>
      <c r="C21" s="399">
        <v>1</v>
      </c>
      <c r="D21" s="601">
        <f t="shared" ref="D21:D40" si="0">$E$11*$E$14</f>
        <v>16512.820512820512</v>
      </c>
      <c r="E21" s="246">
        <f>IF(B21&gt;='A - Inputs'!$C$10,D21*$E$13,0)</f>
        <v>0</v>
      </c>
      <c r="F21" s="246">
        <f t="shared" ref="F21:F40" si="1">SUM(E21:E21)</f>
        <v>0</v>
      </c>
      <c r="G21" s="247">
        <f>F21/(1+'A - Inputs'!$C$14)^($B21-'A - Inputs'!$C$6)</f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2:45" x14ac:dyDescent="0.25">
      <c r="B22" s="617">
        <f t="shared" ref="B22:B40" si="2">B21+1</f>
        <v>2024</v>
      </c>
      <c r="C22" s="618">
        <f t="shared" ref="C22:C40" si="3">C21+1</f>
        <v>2</v>
      </c>
      <c r="D22" s="602">
        <f t="shared" si="0"/>
        <v>16512.820512820512</v>
      </c>
      <c r="E22" s="246">
        <f>IF(B22&gt;='A - Inputs'!$C$10,D22*$E$13,0)</f>
        <v>0</v>
      </c>
      <c r="F22" s="246">
        <f t="shared" si="1"/>
        <v>0</v>
      </c>
      <c r="G22" s="247">
        <f>F22/(1+'A - Inputs'!$C$14)^($B22-'A - Inputs'!$C$6)</f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2:45" x14ac:dyDescent="0.25">
      <c r="B23" s="617">
        <f t="shared" si="2"/>
        <v>2025</v>
      </c>
      <c r="C23" s="618">
        <f t="shared" si="3"/>
        <v>3</v>
      </c>
      <c r="D23" s="602">
        <f t="shared" si="0"/>
        <v>16512.820512820512</v>
      </c>
      <c r="E23" s="246">
        <f>IF(B23&gt;='A - Inputs'!$C$10,D23*$E$13,0)</f>
        <v>0</v>
      </c>
      <c r="F23" s="246">
        <f t="shared" si="1"/>
        <v>0</v>
      </c>
      <c r="G23" s="247">
        <f>F23/(1+'A - Inputs'!$C$14)^($B23-'A - Inputs'!$C$6)</f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2:45" x14ac:dyDescent="0.25">
      <c r="B24" s="617">
        <f t="shared" si="2"/>
        <v>2026</v>
      </c>
      <c r="C24" s="618">
        <f t="shared" si="3"/>
        <v>4</v>
      </c>
      <c r="D24" s="602">
        <f t="shared" si="0"/>
        <v>16512.820512820512</v>
      </c>
      <c r="E24" s="246">
        <f>IF(B24&gt;='A - Inputs'!$C$10,D24*$E$13,0)</f>
        <v>0</v>
      </c>
      <c r="F24" s="246">
        <f t="shared" si="1"/>
        <v>0</v>
      </c>
      <c r="G24" s="247">
        <f>F24/(1+'A - Inputs'!$C$14)^($B24-'A - Inputs'!$C$6)</f>
        <v>0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2:45" x14ac:dyDescent="0.25">
      <c r="B25" s="617">
        <f t="shared" si="2"/>
        <v>2027</v>
      </c>
      <c r="C25" s="618">
        <f t="shared" si="3"/>
        <v>5</v>
      </c>
      <c r="D25" s="602">
        <f t="shared" si="0"/>
        <v>16512.820512820512</v>
      </c>
      <c r="E25" s="246">
        <f>IF(B25&gt;='A - Inputs'!$C$10,D25*$E$13,0)</f>
        <v>0</v>
      </c>
      <c r="F25" s="246">
        <f t="shared" si="1"/>
        <v>0</v>
      </c>
      <c r="G25" s="247">
        <f>F25/(1+'A - Inputs'!$C$14)^($B25-'A - Inputs'!$C$6)</f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2:45" x14ac:dyDescent="0.25">
      <c r="B26" s="617">
        <f t="shared" si="2"/>
        <v>2028</v>
      </c>
      <c r="C26" s="618">
        <f t="shared" si="3"/>
        <v>6</v>
      </c>
      <c r="D26" s="602">
        <f t="shared" si="0"/>
        <v>16512.820512820512</v>
      </c>
      <c r="E26" s="246">
        <f>IF(B26&gt;='A - Inputs'!$C$10,D26*$E$13,0)</f>
        <v>0</v>
      </c>
      <c r="F26" s="246">
        <f t="shared" si="1"/>
        <v>0</v>
      </c>
      <c r="G26" s="247">
        <f>F26/(1+'A - Inputs'!$C$14)^($B26-'A - Inputs'!$C$6)</f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2:45" x14ac:dyDescent="0.25">
      <c r="B27" s="617">
        <f t="shared" si="2"/>
        <v>2029</v>
      </c>
      <c r="C27" s="618">
        <f t="shared" si="3"/>
        <v>7</v>
      </c>
      <c r="D27" s="602">
        <f t="shared" si="0"/>
        <v>16512.820512820512</v>
      </c>
      <c r="E27" s="246">
        <f>IF(B27&gt;='A - Inputs'!$C$10,D27*$E$13,0)</f>
        <v>523126.15384615381</v>
      </c>
      <c r="F27" s="246">
        <f t="shared" si="1"/>
        <v>523126.15384615381</v>
      </c>
      <c r="G27" s="247">
        <f>F27/(1+'A - Inputs'!$C$14)^($B27-'A - Inputs'!$C$6)</f>
        <v>284545.9667051892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2:45" x14ac:dyDescent="0.25">
      <c r="B28" s="617">
        <f t="shared" si="2"/>
        <v>2030</v>
      </c>
      <c r="C28" s="618">
        <f t="shared" si="3"/>
        <v>8</v>
      </c>
      <c r="D28" s="602">
        <f t="shared" si="0"/>
        <v>16512.820512820512</v>
      </c>
      <c r="E28" s="246">
        <f>IF(B28&gt;='A - Inputs'!$C$10,D28*$E$13,0)</f>
        <v>523126.15384615381</v>
      </c>
      <c r="F28" s="246">
        <f t="shared" si="1"/>
        <v>523126.15384615381</v>
      </c>
      <c r="G28" s="247">
        <f>F28/(1+'A - Inputs'!$C$14)^($B28-'A - Inputs'!$C$6)</f>
        <v>265930.81000484974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2:45" x14ac:dyDescent="0.25">
      <c r="B29" s="617">
        <f t="shared" si="2"/>
        <v>2031</v>
      </c>
      <c r="C29" s="618">
        <f t="shared" si="3"/>
        <v>9</v>
      </c>
      <c r="D29" s="602">
        <f t="shared" si="0"/>
        <v>16512.820512820512</v>
      </c>
      <c r="E29" s="246">
        <f>IF(B29&gt;='A - Inputs'!$C$10,D29*$E$13,0)</f>
        <v>523126.15384615381</v>
      </c>
      <c r="F29" s="246">
        <f t="shared" si="1"/>
        <v>523126.15384615381</v>
      </c>
      <c r="G29" s="247">
        <f>F29/(1+'A - Inputs'!$C$14)^($B29-'A - Inputs'!$C$6)</f>
        <v>248533.4672942521</v>
      </c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2:45" x14ac:dyDescent="0.25">
      <c r="B30" s="617">
        <f t="shared" si="2"/>
        <v>2032</v>
      </c>
      <c r="C30" s="618">
        <f t="shared" si="3"/>
        <v>10</v>
      </c>
      <c r="D30" s="602">
        <f t="shared" si="0"/>
        <v>16512.820512820512</v>
      </c>
      <c r="E30" s="246">
        <f>IF(B30&gt;='A - Inputs'!$C$10,D30*$E$13,0)</f>
        <v>523126.15384615381</v>
      </c>
      <c r="F30" s="246">
        <f t="shared" si="1"/>
        <v>523126.15384615381</v>
      </c>
      <c r="G30" s="247">
        <f>F30/(1+'A - Inputs'!$C$14)^($B30-'A - Inputs'!$C$6)</f>
        <v>232274.26849930108</v>
      </c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2:45" x14ac:dyDescent="0.25">
      <c r="B31" s="617">
        <f t="shared" si="2"/>
        <v>2033</v>
      </c>
      <c r="C31" s="618">
        <f t="shared" si="3"/>
        <v>11</v>
      </c>
      <c r="D31" s="602">
        <f t="shared" si="0"/>
        <v>16512.820512820512</v>
      </c>
      <c r="E31" s="246">
        <f>IF(B31&gt;='A - Inputs'!$C$10,D31*$E$13,0)</f>
        <v>523126.15384615381</v>
      </c>
      <c r="F31" s="246">
        <f t="shared" si="1"/>
        <v>523126.15384615381</v>
      </c>
      <c r="G31" s="247">
        <f>F31/(1+'A - Inputs'!$C$14)^($B31-'A - Inputs'!$C$6)</f>
        <v>217078.7556068234</v>
      </c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2:45" x14ac:dyDescent="0.25">
      <c r="B32" s="617">
        <f t="shared" si="2"/>
        <v>2034</v>
      </c>
      <c r="C32" s="618">
        <f t="shared" si="3"/>
        <v>12</v>
      </c>
      <c r="D32" s="602">
        <f t="shared" si="0"/>
        <v>16512.820512820512</v>
      </c>
      <c r="E32" s="246">
        <f>IF(B32&gt;='A - Inputs'!$C$10,D32*$E$13,0)</f>
        <v>523126.15384615381</v>
      </c>
      <c r="F32" s="246">
        <f t="shared" si="1"/>
        <v>523126.15384615381</v>
      </c>
      <c r="G32" s="247">
        <f>F32/(1+'A - Inputs'!$C$14)^($B32-'A - Inputs'!$C$6)</f>
        <v>202877.34168862001</v>
      </c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2:20" x14ac:dyDescent="0.25">
      <c r="B33" s="617">
        <f t="shared" si="2"/>
        <v>2035</v>
      </c>
      <c r="C33" s="618">
        <f t="shared" si="3"/>
        <v>13</v>
      </c>
      <c r="D33" s="602">
        <f t="shared" si="0"/>
        <v>16512.820512820512</v>
      </c>
      <c r="E33" s="246">
        <f>IF(B33&gt;='A - Inputs'!$C$10,D33*$E$13,0)</f>
        <v>523126.15384615381</v>
      </c>
      <c r="F33" s="246">
        <f t="shared" si="1"/>
        <v>523126.15384615381</v>
      </c>
      <c r="G33" s="247">
        <f>F33/(1+'A - Inputs'!$C$14)^($B33-'A - Inputs'!$C$6)</f>
        <v>189604.99223235514</v>
      </c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2:20" x14ac:dyDescent="0.25">
      <c r="B34" s="617">
        <f t="shared" si="2"/>
        <v>2036</v>
      </c>
      <c r="C34" s="618">
        <f t="shared" si="3"/>
        <v>14</v>
      </c>
      <c r="D34" s="602">
        <f t="shared" si="0"/>
        <v>16512.820512820512</v>
      </c>
      <c r="E34" s="246">
        <f>IF(B34&gt;='A - Inputs'!$C$10,D34*$E$13,0)</f>
        <v>523126.15384615381</v>
      </c>
      <c r="F34" s="246">
        <f t="shared" si="1"/>
        <v>523126.15384615381</v>
      </c>
      <c r="G34" s="247">
        <f>F34/(1+'A - Inputs'!$C$14)^($B34-'A - Inputs'!$C$6)</f>
        <v>177200.92731995808</v>
      </c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2:20" x14ac:dyDescent="0.25">
      <c r="B35" s="617">
        <f t="shared" si="2"/>
        <v>2037</v>
      </c>
      <c r="C35" s="618">
        <f t="shared" si="3"/>
        <v>15</v>
      </c>
      <c r="D35" s="602">
        <f t="shared" si="0"/>
        <v>16512.820512820512</v>
      </c>
      <c r="E35" s="246">
        <f>IF(B35&gt;='A - Inputs'!$C$10,D35*$E$13,0)</f>
        <v>523126.15384615381</v>
      </c>
      <c r="F35" s="246">
        <f t="shared" si="1"/>
        <v>523126.15384615381</v>
      </c>
      <c r="G35" s="247">
        <f>F35/(1+'A - Inputs'!$C$14)^($B35-'A - Inputs'!$C$6)</f>
        <v>165608.34328968046</v>
      </c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2:20" x14ac:dyDescent="0.25">
      <c r="B36" s="617">
        <f t="shared" si="2"/>
        <v>2038</v>
      </c>
      <c r="C36" s="618">
        <f t="shared" si="3"/>
        <v>16</v>
      </c>
      <c r="D36" s="602">
        <f t="shared" si="0"/>
        <v>16512.820512820512</v>
      </c>
      <c r="E36" s="246">
        <f>IF(B36&gt;='A - Inputs'!$C$10,D36*$E$13,0)</f>
        <v>523126.15384615381</v>
      </c>
      <c r="F36" s="246">
        <f t="shared" si="1"/>
        <v>523126.15384615381</v>
      </c>
      <c r="G36" s="247">
        <f>F36/(1+'A - Inputs'!$C$14)^($B36-'A - Inputs'!$C$6)</f>
        <v>154774.152607178</v>
      </c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2:20" x14ac:dyDescent="0.25">
      <c r="B37" s="617">
        <f t="shared" si="2"/>
        <v>2039</v>
      </c>
      <c r="C37" s="618">
        <f t="shared" si="3"/>
        <v>17</v>
      </c>
      <c r="D37" s="602">
        <f t="shared" si="0"/>
        <v>16512.820512820512</v>
      </c>
      <c r="E37" s="246">
        <f>IF(B37&gt;='A - Inputs'!$C$10,D37*$E$13,0)</f>
        <v>523126.15384615381</v>
      </c>
      <c r="F37" s="246">
        <f t="shared" si="1"/>
        <v>523126.15384615381</v>
      </c>
      <c r="G37" s="247">
        <f>F37/(1+'A - Inputs'!$C$14)^($B37-'A - Inputs'!$C$6)</f>
        <v>144648.74075437195</v>
      </c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2:20" x14ac:dyDescent="0.25">
      <c r="B38" s="617">
        <f t="shared" si="2"/>
        <v>2040</v>
      </c>
      <c r="C38" s="618">
        <f t="shared" si="3"/>
        <v>18</v>
      </c>
      <c r="D38" s="602">
        <f t="shared" si="0"/>
        <v>16512.820512820512</v>
      </c>
      <c r="E38" s="246">
        <f>IF(B38&gt;='A - Inputs'!$C$10,D38*$E$13,0)</f>
        <v>523126.15384615381</v>
      </c>
      <c r="F38" s="246">
        <f t="shared" si="1"/>
        <v>523126.15384615381</v>
      </c>
      <c r="G38" s="247">
        <f>F38/(1+'A - Inputs'!$C$14)^($B38-'A - Inputs'!$C$6)</f>
        <v>135185.73902277753</v>
      </c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2:20" x14ac:dyDescent="0.25">
      <c r="B39" s="617">
        <f t="shared" si="2"/>
        <v>2041</v>
      </c>
      <c r="C39" s="618">
        <f t="shared" si="3"/>
        <v>19</v>
      </c>
      <c r="D39" s="602">
        <f t="shared" si="0"/>
        <v>16512.820512820512</v>
      </c>
      <c r="E39" s="246">
        <f>IF(B39&gt;='A - Inputs'!$C$10,D39*$E$13,0)</f>
        <v>523126.15384615381</v>
      </c>
      <c r="F39" s="246">
        <f t="shared" si="1"/>
        <v>523126.15384615381</v>
      </c>
      <c r="G39" s="247">
        <f>F39/(1+'A - Inputs'!$C$14)^($B39-'A - Inputs'!$C$6)</f>
        <v>126341.81217082012</v>
      </c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2:20" x14ac:dyDescent="0.25">
      <c r="B40" s="617">
        <f t="shared" si="2"/>
        <v>2042</v>
      </c>
      <c r="C40" s="618">
        <f t="shared" si="3"/>
        <v>20</v>
      </c>
      <c r="D40" s="602">
        <f t="shared" si="0"/>
        <v>16512.820512820512</v>
      </c>
      <c r="E40" s="246">
        <f>IF(B40&gt;='A - Inputs'!$C$10,D40*$E$13,0)</f>
        <v>523126.15384615381</v>
      </c>
      <c r="F40" s="246">
        <f t="shared" si="1"/>
        <v>523126.15384615381</v>
      </c>
      <c r="G40" s="247">
        <f>F40/(1+'A - Inputs'!$C$14)^($B40-'A - Inputs'!$C$6)</f>
        <v>118076.45997272908</v>
      </c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2:20" x14ac:dyDescent="0.25">
      <c r="B41" s="398" t="s">
        <v>126</v>
      </c>
      <c r="C41" s="400"/>
      <c r="D41" s="595">
        <f>SUM(D21:D40)</f>
        <v>330256.41025641013</v>
      </c>
      <c r="E41" s="442">
        <f>SUM(E21:E40)</f>
        <v>7323766.1538461549</v>
      </c>
      <c r="F41" s="442">
        <f>SUM(F21:F40)</f>
        <v>7323766.1538461549</v>
      </c>
      <c r="G41" s="443">
        <f>SUM(G21:G40)</f>
        <v>2662681.7771689058</v>
      </c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2:20" x14ac:dyDescent="0.25">
      <c r="I42" s="611"/>
      <c r="J42" s="609"/>
      <c r="K42" s="609"/>
    </row>
    <row r="43" spans="2:20" x14ac:dyDescent="0.25">
      <c r="J43" s="609"/>
      <c r="K43" s="609"/>
    </row>
  </sheetData>
  <mergeCells count="2">
    <mergeCell ref="D19:D20"/>
    <mergeCell ref="E19:E20"/>
  </mergeCells>
  <pageMargins left="0.7" right="0.7" top="0.75" bottom="0.75" header="0.3" footer="0.3"/>
  <pageSetup scale="57" orientation="portrait" horizontalDpi="300" verticalDpi="0" r:id="rId1"/>
  <headerFooter>
    <oddHeader>&amp;L&amp;"Arial,Bold"Wabash River Greenway
Raise 2022 BCA&amp;R&amp;"Arial,Bold"&amp;A</oddHeader>
    <oddFooter>&amp;CPage P-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B7421-D845-49BC-AC7E-2B57FA89E4D8}">
  <sheetPr codeName="Sheet16">
    <tabColor theme="0" tint="-0.499984740745262"/>
  </sheetPr>
  <dimension ref="A1:W140"/>
  <sheetViews>
    <sheetView view="pageBreakPreview" topLeftCell="A18" zoomScaleNormal="100" zoomScaleSheetLayoutView="100" workbookViewId="0">
      <selection activeCell="Q56" sqref="Q56"/>
    </sheetView>
  </sheetViews>
  <sheetFormatPr defaultColWidth="9.140625" defaultRowHeight="12.75" x14ac:dyDescent="0.2"/>
  <cols>
    <col min="1" max="16384" width="9.140625" style="168"/>
  </cols>
  <sheetData>
    <row r="1" spans="1:23" ht="13.5" thickTop="1" x14ac:dyDescent="0.2">
      <c r="A1" s="258" t="s">
        <v>331</v>
      </c>
      <c r="B1" s="259" t="s">
        <v>331</v>
      </c>
      <c r="C1" s="259" t="s">
        <v>331</v>
      </c>
      <c r="D1" s="259" t="s">
        <v>331</v>
      </c>
      <c r="E1" s="259" t="s">
        <v>331</v>
      </c>
      <c r="F1" s="259" t="s">
        <v>331</v>
      </c>
      <c r="G1" s="259" t="s">
        <v>331</v>
      </c>
      <c r="H1" s="259" t="s">
        <v>331</v>
      </c>
      <c r="I1" s="259" t="s">
        <v>331</v>
      </c>
      <c r="J1" s="259" t="s">
        <v>331</v>
      </c>
      <c r="K1" s="260" t="s">
        <v>331</v>
      </c>
      <c r="M1" s="258" t="s">
        <v>331</v>
      </c>
      <c r="N1" s="259" t="s">
        <v>331</v>
      </c>
      <c r="O1" s="259" t="s">
        <v>331</v>
      </c>
      <c r="P1" s="259" t="s">
        <v>331</v>
      </c>
      <c r="Q1" s="259" t="s">
        <v>331</v>
      </c>
      <c r="R1" s="259" t="s">
        <v>331</v>
      </c>
      <c r="S1" s="259" t="s">
        <v>331</v>
      </c>
      <c r="T1" s="259" t="s">
        <v>331</v>
      </c>
      <c r="U1" s="259" t="s">
        <v>331</v>
      </c>
      <c r="V1" s="259" t="s">
        <v>331</v>
      </c>
      <c r="W1" s="260" t="s">
        <v>331</v>
      </c>
    </row>
    <row r="2" spans="1:23" x14ac:dyDescent="0.2">
      <c r="A2" s="261" t="s">
        <v>331</v>
      </c>
      <c r="B2" s="262" t="s">
        <v>332</v>
      </c>
      <c r="K2" s="263" t="s">
        <v>331</v>
      </c>
      <c r="M2" s="261" t="s">
        <v>331</v>
      </c>
      <c r="N2" s="262" t="s">
        <v>332</v>
      </c>
      <c r="O2" s="263"/>
    </row>
    <row r="3" spans="1:23" x14ac:dyDescent="0.2">
      <c r="A3" s="261" t="s">
        <v>331</v>
      </c>
      <c r="B3" s="264" t="s">
        <v>333</v>
      </c>
      <c r="K3" s="263" t="s">
        <v>331</v>
      </c>
      <c r="M3" s="261" t="s">
        <v>331</v>
      </c>
      <c r="N3" s="264" t="s">
        <v>334</v>
      </c>
    </row>
    <row r="4" spans="1:23" x14ac:dyDescent="0.2">
      <c r="A4" s="261" t="s">
        <v>331</v>
      </c>
      <c r="B4" s="265"/>
      <c r="C4" s="168">
        <v>1</v>
      </c>
      <c r="D4" s="168">
        <v>2</v>
      </c>
      <c r="E4" s="168">
        <v>3</v>
      </c>
      <c r="F4" s="168">
        <v>4</v>
      </c>
      <c r="G4" s="168">
        <v>5</v>
      </c>
      <c r="H4" s="168">
        <v>6</v>
      </c>
      <c r="I4" s="168">
        <v>7</v>
      </c>
      <c r="J4" s="168">
        <v>8</v>
      </c>
      <c r="K4" s="263" t="s">
        <v>331</v>
      </c>
      <c r="M4" s="261" t="s">
        <v>331</v>
      </c>
      <c r="N4" s="265"/>
      <c r="W4" s="263" t="s">
        <v>331</v>
      </c>
    </row>
    <row r="5" spans="1:23" x14ac:dyDescent="0.2">
      <c r="A5" s="261" t="s">
        <v>331</v>
      </c>
      <c r="B5" s="266" t="s">
        <v>335</v>
      </c>
      <c r="C5" s="267" t="s">
        <v>336</v>
      </c>
      <c r="D5" s="268" t="s">
        <v>218</v>
      </c>
      <c r="E5" s="268" t="s">
        <v>219</v>
      </c>
      <c r="F5" s="268" t="s">
        <v>220</v>
      </c>
      <c r="G5" s="267" t="s">
        <v>221</v>
      </c>
      <c r="H5" s="269" t="s">
        <v>222</v>
      </c>
      <c r="I5" s="270" t="s">
        <v>223</v>
      </c>
      <c r="J5" s="271" t="s">
        <v>221</v>
      </c>
      <c r="K5" s="263" t="s">
        <v>331</v>
      </c>
      <c r="M5" s="261" t="s">
        <v>331</v>
      </c>
      <c r="N5" s="266" t="s">
        <v>335</v>
      </c>
      <c r="O5" s="267" t="s">
        <v>336</v>
      </c>
      <c r="P5" s="268" t="s">
        <v>218</v>
      </c>
      <c r="Q5" s="268" t="s">
        <v>219</v>
      </c>
      <c r="R5" s="268" t="s">
        <v>220</v>
      </c>
      <c r="S5" s="267" t="s">
        <v>221</v>
      </c>
      <c r="T5" s="269" t="s">
        <v>222</v>
      </c>
      <c r="U5" s="270" t="s">
        <v>223</v>
      </c>
      <c r="V5" s="271" t="s">
        <v>221</v>
      </c>
      <c r="W5" s="263" t="s">
        <v>331</v>
      </c>
    </row>
    <row r="6" spans="1:23" x14ac:dyDescent="0.2">
      <c r="A6" s="261" t="s">
        <v>331</v>
      </c>
      <c r="B6" s="272" t="s">
        <v>337</v>
      </c>
      <c r="C6" s="273">
        <v>0</v>
      </c>
      <c r="D6" s="274">
        <v>3.5182000000000002</v>
      </c>
      <c r="E6" s="274">
        <v>78.918499999999995</v>
      </c>
      <c r="F6" s="274">
        <v>0.30559999999999998</v>
      </c>
      <c r="G6" s="171">
        <v>2E-3</v>
      </c>
      <c r="H6" s="275">
        <v>8.0000000000000004E-4</v>
      </c>
      <c r="I6" s="168">
        <v>0.39</v>
      </c>
      <c r="J6" s="276">
        <v>2E-3</v>
      </c>
      <c r="K6" s="263" t="s">
        <v>331</v>
      </c>
      <c r="M6" s="261" t="s">
        <v>331</v>
      </c>
      <c r="N6" s="272" t="s">
        <v>337</v>
      </c>
      <c r="O6" s="273">
        <v>0</v>
      </c>
      <c r="P6" s="274">
        <v>1.7535000000000001</v>
      </c>
      <c r="Q6" s="274">
        <v>60.228900000000003</v>
      </c>
      <c r="R6" s="274">
        <v>0.1686</v>
      </c>
      <c r="S6" s="171">
        <v>8.0000000000000004E-4</v>
      </c>
      <c r="T6" s="275">
        <v>5.9999999999999995E-4</v>
      </c>
      <c r="U6" s="168">
        <v>0.14510000000000001</v>
      </c>
      <c r="V6" s="276">
        <v>8.0000000000000004E-4</v>
      </c>
      <c r="W6" s="263" t="s">
        <v>331</v>
      </c>
    </row>
    <row r="7" spans="1:23" x14ac:dyDescent="0.2">
      <c r="A7" s="261" t="s">
        <v>331</v>
      </c>
      <c r="B7" s="272" t="s">
        <v>331</v>
      </c>
      <c r="C7" s="273">
        <v>5</v>
      </c>
      <c r="D7" s="274">
        <v>1.3615999999999999</v>
      </c>
      <c r="E7" s="274">
        <v>555.43650000000002</v>
      </c>
      <c r="F7" s="274">
        <v>9.5899999999999999E-2</v>
      </c>
      <c r="G7" s="171">
        <v>6.4999999999999997E-3</v>
      </c>
      <c r="H7" s="275">
        <v>5.4999999999999997E-3</v>
      </c>
      <c r="I7" s="168">
        <v>8.6800000000000002E-2</v>
      </c>
      <c r="J7" s="276">
        <v>6.4999999999999997E-3</v>
      </c>
      <c r="K7" s="263" t="s">
        <v>331</v>
      </c>
      <c r="M7" s="261" t="s">
        <v>331</v>
      </c>
      <c r="N7" s="272" t="s">
        <v>331</v>
      </c>
      <c r="O7" s="273">
        <v>5</v>
      </c>
      <c r="P7" s="274">
        <v>0.55589999999999995</v>
      </c>
      <c r="Q7" s="274">
        <v>330.90339999999998</v>
      </c>
      <c r="R7" s="274">
        <v>2.23E-2</v>
      </c>
      <c r="S7" s="171">
        <v>1.8E-3</v>
      </c>
      <c r="T7" s="275">
        <v>3.3E-3</v>
      </c>
      <c r="U7" s="168">
        <v>2.4899999999999999E-2</v>
      </c>
      <c r="V7" s="276">
        <v>1.8E-3</v>
      </c>
      <c r="W7" s="263" t="s">
        <v>331</v>
      </c>
    </row>
    <row r="8" spans="1:23" x14ac:dyDescent="0.2">
      <c r="A8" s="261" t="s">
        <v>331</v>
      </c>
      <c r="B8" s="272" t="s">
        <v>331</v>
      </c>
      <c r="C8" s="273">
        <v>6</v>
      </c>
      <c r="D8" s="274">
        <v>1.3409</v>
      </c>
      <c r="E8" s="274">
        <v>538.70389999999998</v>
      </c>
      <c r="F8" s="274">
        <v>9.3299999999999994E-2</v>
      </c>
      <c r="G8" s="171">
        <v>6.0000000000000001E-3</v>
      </c>
      <c r="H8" s="275">
        <v>5.3E-3</v>
      </c>
      <c r="I8" s="168">
        <v>7.9699999999999993E-2</v>
      </c>
      <c r="J8" s="276">
        <v>6.0000000000000001E-3</v>
      </c>
      <c r="K8" s="263" t="s">
        <v>331</v>
      </c>
      <c r="M8" s="261" t="s">
        <v>331</v>
      </c>
      <c r="N8" s="272" t="s">
        <v>331</v>
      </c>
      <c r="O8" s="273">
        <v>6</v>
      </c>
      <c r="P8" s="274">
        <v>0.55759999999999998</v>
      </c>
      <c r="Q8" s="274">
        <v>324.70420000000001</v>
      </c>
      <c r="R8" s="274">
        <v>2.2100000000000002E-2</v>
      </c>
      <c r="S8" s="171">
        <v>1.6000000000000001E-3</v>
      </c>
      <c r="T8" s="275">
        <v>3.2000000000000002E-3</v>
      </c>
      <c r="U8" s="168">
        <v>2.3300000000000001E-2</v>
      </c>
      <c r="V8" s="276">
        <v>1.6000000000000001E-3</v>
      </c>
      <c r="W8" s="263" t="s">
        <v>331</v>
      </c>
    </row>
    <row r="9" spans="1:23" x14ac:dyDescent="0.2">
      <c r="A9" s="261" t="s">
        <v>331</v>
      </c>
      <c r="B9" s="272" t="s">
        <v>331</v>
      </c>
      <c r="C9" s="273">
        <v>7</v>
      </c>
      <c r="D9" s="274">
        <v>1.3206</v>
      </c>
      <c r="E9" s="274">
        <v>522.47540000000004</v>
      </c>
      <c r="F9" s="274">
        <v>9.0700000000000003E-2</v>
      </c>
      <c r="G9" s="171">
        <v>5.4999999999999997E-3</v>
      </c>
      <c r="H9" s="275">
        <v>5.1999999999999998E-3</v>
      </c>
      <c r="I9" s="168">
        <v>7.3200000000000001E-2</v>
      </c>
      <c r="J9" s="276">
        <v>5.4999999999999997E-3</v>
      </c>
      <c r="K9" s="263" t="s">
        <v>331</v>
      </c>
      <c r="M9" s="261" t="s">
        <v>331</v>
      </c>
      <c r="N9" s="272" t="s">
        <v>331</v>
      </c>
      <c r="O9" s="273">
        <v>7</v>
      </c>
      <c r="P9" s="274">
        <v>0.55940000000000001</v>
      </c>
      <c r="Q9" s="274">
        <v>318.62099999999998</v>
      </c>
      <c r="R9" s="274">
        <v>2.1899999999999999E-2</v>
      </c>
      <c r="S9" s="171">
        <v>1.5E-3</v>
      </c>
      <c r="T9" s="275">
        <v>3.0999999999999999E-3</v>
      </c>
      <c r="U9" s="168">
        <v>2.1700000000000001E-2</v>
      </c>
      <c r="V9" s="276">
        <v>1.5E-3</v>
      </c>
      <c r="W9" s="263" t="s">
        <v>331</v>
      </c>
    </row>
    <row r="10" spans="1:23" x14ac:dyDescent="0.2">
      <c r="A10" s="261" t="s">
        <v>331</v>
      </c>
      <c r="B10" s="272" t="s">
        <v>331</v>
      </c>
      <c r="C10" s="273">
        <v>8</v>
      </c>
      <c r="D10" s="274">
        <v>1.3005</v>
      </c>
      <c r="E10" s="274">
        <v>506.73579999999998</v>
      </c>
      <c r="F10" s="274">
        <v>8.8099999999999998E-2</v>
      </c>
      <c r="G10" s="171">
        <v>5.1000000000000004E-3</v>
      </c>
      <c r="H10" s="275">
        <v>5.0000000000000001E-3</v>
      </c>
      <c r="I10" s="168">
        <v>6.7199999999999996E-2</v>
      </c>
      <c r="J10" s="276">
        <v>5.1000000000000004E-3</v>
      </c>
      <c r="K10" s="263" t="s">
        <v>331</v>
      </c>
      <c r="M10" s="261" t="s">
        <v>331</v>
      </c>
      <c r="N10" s="272" t="s">
        <v>331</v>
      </c>
      <c r="O10" s="273">
        <v>8</v>
      </c>
      <c r="P10" s="274">
        <v>0.56120000000000003</v>
      </c>
      <c r="Q10" s="274">
        <v>312.65179999999998</v>
      </c>
      <c r="R10" s="274">
        <v>2.18E-2</v>
      </c>
      <c r="S10" s="171">
        <v>1.4E-3</v>
      </c>
      <c r="T10" s="275">
        <v>3.0999999999999999E-3</v>
      </c>
      <c r="U10" s="168">
        <v>2.0299999999999999E-2</v>
      </c>
      <c r="V10" s="276">
        <v>1.4E-3</v>
      </c>
      <c r="W10" s="263" t="s">
        <v>331</v>
      </c>
    </row>
    <row r="11" spans="1:23" x14ac:dyDescent="0.2">
      <c r="A11" s="261" t="s">
        <v>331</v>
      </c>
      <c r="B11" s="272" t="s">
        <v>331</v>
      </c>
      <c r="C11" s="273">
        <v>9</v>
      </c>
      <c r="D11" s="274">
        <v>1.2806999999999999</v>
      </c>
      <c r="E11" s="274">
        <v>491.47030000000001</v>
      </c>
      <c r="F11" s="274">
        <v>8.5699999999999998E-2</v>
      </c>
      <c r="G11" s="171">
        <v>4.7000000000000002E-3</v>
      </c>
      <c r="H11" s="275">
        <v>4.8999999999999998E-3</v>
      </c>
      <c r="I11" s="168">
        <v>6.1699999999999998E-2</v>
      </c>
      <c r="J11" s="276">
        <v>4.7000000000000002E-3</v>
      </c>
      <c r="K11" s="263" t="s">
        <v>331</v>
      </c>
      <c r="M11" s="261" t="s">
        <v>331</v>
      </c>
      <c r="N11" s="272" t="s">
        <v>331</v>
      </c>
      <c r="O11" s="273">
        <v>9</v>
      </c>
      <c r="P11" s="274">
        <v>0.56299999999999994</v>
      </c>
      <c r="Q11" s="274">
        <v>306.79450000000003</v>
      </c>
      <c r="R11" s="274">
        <v>2.1600000000000001E-2</v>
      </c>
      <c r="S11" s="171">
        <v>1.2999999999999999E-3</v>
      </c>
      <c r="T11" s="275">
        <v>3.0000000000000001E-3</v>
      </c>
      <c r="U11" s="168">
        <v>1.89E-2</v>
      </c>
      <c r="V11" s="276">
        <v>1.2999999999999999E-3</v>
      </c>
      <c r="W11" s="263" t="s">
        <v>331</v>
      </c>
    </row>
    <row r="12" spans="1:23" x14ac:dyDescent="0.2">
      <c r="A12" s="261" t="s">
        <v>331</v>
      </c>
      <c r="B12" s="272" t="s">
        <v>331</v>
      </c>
      <c r="C12" s="273">
        <v>10</v>
      </c>
      <c r="D12" s="274">
        <v>1.2613000000000001</v>
      </c>
      <c r="E12" s="274">
        <v>476.66469999999998</v>
      </c>
      <c r="F12" s="274">
        <v>8.3299999999999999E-2</v>
      </c>
      <c r="G12" s="171">
        <v>4.3E-3</v>
      </c>
      <c r="H12" s="275">
        <v>4.7000000000000002E-3</v>
      </c>
      <c r="I12" s="168">
        <v>5.67E-2</v>
      </c>
      <c r="J12" s="276">
        <v>4.3E-3</v>
      </c>
      <c r="K12" s="263" t="s">
        <v>331</v>
      </c>
      <c r="M12" s="261" t="s">
        <v>331</v>
      </c>
      <c r="N12" s="272" t="s">
        <v>331</v>
      </c>
      <c r="O12" s="273">
        <v>10</v>
      </c>
      <c r="P12" s="274">
        <v>0.56469999999999998</v>
      </c>
      <c r="Q12" s="274">
        <v>301.04689999999999</v>
      </c>
      <c r="R12" s="274">
        <v>2.1399999999999999E-2</v>
      </c>
      <c r="S12" s="171">
        <v>1.1999999999999999E-3</v>
      </c>
      <c r="T12" s="275">
        <v>3.0000000000000001E-3</v>
      </c>
      <c r="U12" s="168">
        <v>1.77E-2</v>
      </c>
      <c r="V12" s="276">
        <v>1.1999999999999999E-3</v>
      </c>
      <c r="W12" s="263" t="s">
        <v>331</v>
      </c>
    </row>
    <row r="13" spans="1:23" x14ac:dyDescent="0.2">
      <c r="A13" s="261" t="s">
        <v>331</v>
      </c>
      <c r="B13" s="272" t="s">
        <v>331</v>
      </c>
      <c r="C13" s="273">
        <v>11</v>
      </c>
      <c r="D13" s="274">
        <v>1.2222999999999999</v>
      </c>
      <c r="E13" s="274">
        <v>452.58</v>
      </c>
      <c r="F13" s="274">
        <v>8.0399999999999999E-2</v>
      </c>
      <c r="G13" s="171">
        <v>3.8999999999999998E-3</v>
      </c>
      <c r="H13" s="275">
        <v>4.4999999999999997E-3</v>
      </c>
      <c r="I13" s="168">
        <v>5.1799999999999999E-2</v>
      </c>
      <c r="J13" s="276">
        <v>3.8999999999999998E-3</v>
      </c>
      <c r="K13" s="263" t="s">
        <v>331</v>
      </c>
      <c r="M13" s="261" t="s">
        <v>331</v>
      </c>
      <c r="N13" s="272" t="s">
        <v>331</v>
      </c>
      <c r="O13" s="273">
        <v>11</v>
      </c>
      <c r="P13" s="274">
        <v>0.54790000000000005</v>
      </c>
      <c r="Q13" s="274">
        <v>285.95350000000002</v>
      </c>
      <c r="R13" s="274">
        <v>2.06E-2</v>
      </c>
      <c r="S13" s="171">
        <v>1.1000000000000001E-3</v>
      </c>
      <c r="T13" s="275">
        <v>2.8E-3</v>
      </c>
      <c r="U13" s="168">
        <v>1.61E-2</v>
      </c>
      <c r="V13" s="276">
        <v>1.1000000000000001E-3</v>
      </c>
      <c r="W13" s="263" t="s">
        <v>331</v>
      </c>
    </row>
    <row r="14" spans="1:23" x14ac:dyDescent="0.2">
      <c r="A14" s="261" t="s">
        <v>331</v>
      </c>
      <c r="B14" s="272" t="s">
        <v>331</v>
      </c>
      <c r="C14" s="273">
        <v>12</v>
      </c>
      <c r="D14" s="274">
        <v>1.1846000000000001</v>
      </c>
      <c r="E14" s="274">
        <v>429.7124</v>
      </c>
      <c r="F14" s="274">
        <v>7.7499999999999999E-2</v>
      </c>
      <c r="G14" s="171">
        <v>3.5999999999999999E-3</v>
      </c>
      <c r="H14" s="275">
        <v>4.1999999999999997E-3</v>
      </c>
      <c r="I14" s="168">
        <v>4.7300000000000002E-2</v>
      </c>
      <c r="J14" s="276">
        <v>3.5999999999999999E-3</v>
      </c>
      <c r="K14" s="263" t="s">
        <v>331</v>
      </c>
      <c r="M14" s="261" t="s">
        <v>331</v>
      </c>
      <c r="N14" s="272" t="s">
        <v>331</v>
      </c>
      <c r="O14" s="273">
        <v>12</v>
      </c>
      <c r="P14" s="274">
        <v>0.53149999999999997</v>
      </c>
      <c r="Q14" s="274">
        <v>271.61689999999999</v>
      </c>
      <c r="R14" s="274">
        <v>1.9900000000000001E-2</v>
      </c>
      <c r="S14" s="171">
        <v>1E-3</v>
      </c>
      <c r="T14" s="275">
        <v>2.7000000000000001E-3</v>
      </c>
      <c r="U14" s="168">
        <v>1.47E-2</v>
      </c>
      <c r="V14" s="276">
        <v>1E-3</v>
      </c>
      <c r="W14" s="263" t="s">
        <v>331</v>
      </c>
    </row>
    <row r="15" spans="1:23" x14ac:dyDescent="0.2">
      <c r="A15" s="261" t="s">
        <v>331</v>
      </c>
      <c r="B15" s="272" t="s">
        <v>331</v>
      </c>
      <c r="C15" s="273">
        <v>13</v>
      </c>
      <c r="D15" s="274">
        <v>1.1479999999999999</v>
      </c>
      <c r="E15" s="274">
        <v>408.00009999999997</v>
      </c>
      <c r="F15" s="274">
        <v>7.4800000000000005E-2</v>
      </c>
      <c r="G15" s="171">
        <v>3.3E-3</v>
      </c>
      <c r="H15" s="275">
        <v>4.0000000000000001E-3</v>
      </c>
      <c r="I15" s="168">
        <v>4.3299999999999998E-2</v>
      </c>
      <c r="J15" s="276">
        <v>3.3E-3</v>
      </c>
      <c r="K15" s="263" t="s">
        <v>331</v>
      </c>
      <c r="M15" s="261" t="s">
        <v>331</v>
      </c>
      <c r="N15" s="272" t="s">
        <v>331</v>
      </c>
      <c r="O15" s="273">
        <v>13</v>
      </c>
      <c r="P15" s="274">
        <v>0.51559999999999995</v>
      </c>
      <c r="Q15" s="274">
        <v>257.9991</v>
      </c>
      <c r="R15" s="274">
        <v>1.9199999999999998E-2</v>
      </c>
      <c r="S15" s="171">
        <v>8.9999999999999998E-4</v>
      </c>
      <c r="T15" s="275">
        <v>2.5999999999999999E-3</v>
      </c>
      <c r="U15" s="168">
        <v>1.34E-2</v>
      </c>
      <c r="V15" s="276">
        <v>8.9999999999999998E-4</v>
      </c>
      <c r="W15" s="263" t="s">
        <v>331</v>
      </c>
    </row>
    <row r="16" spans="1:23" x14ac:dyDescent="0.2">
      <c r="A16" s="261" t="s">
        <v>331</v>
      </c>
      <c r="B16" s="272" t="s">
        <v>331</v>
      </c>
      <c r="C16" s="273">
        <v>14</v>
      </c>
      <c r="D16" s="274">
        <v>1.1126</v>
      </c>
      <c r="E16" s="274">
        <v>387.38490000000002</v>
      </c>
      <c r="F16" s="274">
        <v>7.2099999999999997E-2</v>
      </c>
      <c r="G16" s="171">
        <v>3.0000000000000001E-3</v>
      </c>
      <c r="H16" s="275">
        <v>3.8E-3</v>
      </c>
      <c r="I16" s="168">
        <v>3.9600000000000003E-2</v>
      </c>
      <c r="J16" s="276">
        <v>3.0000000000000001E-3</v>
      </c>
      <c r="K16" s="263" t="s">
        <v>331</v>
      </c>
      <c r="M16" s="261" t="s">
        <v>331</v>
      </c>
      <c r="N16" s="272" t="s">
        <v>331</v>
      </c>
      <c r="O16" s="273">
        <v>14</v>
      </c>
      <c r="P16" s="274">
        <v>0.50019999999999998</v>
      </c>
      <c r="Q16" s="274">
        <v>245.06399999999999</v>
      </c>
      <c r="R16" s="274">
        <v>1.8499999999999999E-2</v>
      </c>
      <c r="S16" s="171">
        <v>8.9999999999999998E-4</v>
      </c>
      <c r="T16" s="275">
        <v>2.3999999999999998E-3</v>
      </c>
      <c r="U16" s="168">
        <v>1.2200000000000001E-2</v>
      </c>
      <c r="V16" s="276">
        <v>8.9999999999999998E-4</v>
      </c>
      <c r="W16" s="263" t="s">
        <v>331</v>
      </c>
    </row>
    <row r="17" spans="1:23" x14ac:dyDescent="0.2">
      <c r="A17" s="261" t="s">
        <v>331</v>
      </c>
      <c r="B17" s="272" t="s">
        <v>331</v>
      </c>
      <c r="C17" s="273">
        <v>15</v>
      </c>
      <c r="D17" s="274">
        <v>1.0783</v>
      </c>
      <c r="E17" s="274">
        <v>367.81139999999999</v>
      </c>
      <c r="F17" s="274">
        <v>6.9599999999999995E-2</v>
      </c>
      <c r="G17" s="171">
        <v>2.7000000000000001E-3</v>
      </c>
      <c r="H17" s="275">
        <v>3.5999999999999999E-3</v>
      </c>
      <c r="I17" s="168">
        <v>3.61E-2</v>
      </c>
      <c r="J17" s="276">
        <v>2.7000000000000001E-3</v>
      </c>
      <c r="K17" s="263" t="s">
        <v>331</v>
      </c>
      <c r="M17" s="261" t="s">
        <v>331</v>
      </c>
      <c r="N17" s="272" t="s">
        <v>331</v>
      </c>
      <c r="O17" s="273">
        <v>15</v>
      </c>
      <c r="P17" s="274">
        <v>0.48530000000000001</v>
      </c>
      <c r="Q17" s="274">
        <v>232.7774</v>
      </c>
      <c r="R17" s="274">
        <v>1.78E-2</v>
      </c>
      <c r="S17" s="171">
        <v>8.0000000000000004E-4</v>
      </c>
      <c r="T17" s="275">
        <v>2.3E-3</v>
      </c>
      <c r="U17" s="168">
        <v>1.11E-2</v>
      </c>
      <c r="V17" s="276">
        <v>8.0000000000000004E-4</v>
      </c>
      <c r="W17" s="263" t="s">
        <v>331</v>
      </c>
    </row>
    <row r="18" spans="1:23" x14ac:dyDescent="0.2">
      <c r="A18" s="261" t="s">
        <v>331</v>
      </c>
      <c r="B18" s="272" t="s">
        <v>331</v>
      </c>
      <c r="C18" s="273">
        <v>16</v>
      </c>
      <c r="D18" s="274">
        <v>1.0942000000000001</v>
      </c>
      <c r="E18" s="274">
        <v>366.76100000000002</v>
      </c>
      <c r="F18" s="274">
        <v>7.0199999999999999E-2</v>
      </c>
      <c r="G18" s="171">
        <v>2.5999999999999999E-3</v>
      </c>
      <c r="H18" s="275">
        <v>3.5999999999999999E-3</v>
      </c>
      <c r="I18" s="168">
        <v>3.4799999999999998E-2</v>
      </c>
      <c r="J18" s="276">
        <v>2.5999999999999999E-3</v>
      </c>
      <c r="K18" s="263" t="s">
        <v>331</v>
      </c>
      <c r="M18" s="261" t="s">
        <v>331</v>
      </c>
      <c r="N18" s="272" t="s">
        <v>331</v>
      </c>
      <c r="O18" s="273">
        <v>16</v>
      </c>
      <c r="P18" s="274">
        <v>0.50390000000000001</v>
      </c>
      <c r="Q18" s="274">
        <v>236.95599999999999</v>
      </c>
      <c r="R18" s="274">
        <v>1.84E-2</v>
      </c>
      <c r="S18" s="171">
        <v>8.0000000000000004E-4</v>
      </c>
      <c r="T18" s="275">
        <v>2.3E-3</v>
      </c>
      <c r="U18" s="168">
        <v>1.09E-2</v>
      </c>
      <c r="V18" s="276">
        <v>8.0000000000000004E-4</v>
      </c>
      <c r="W18" s="263" t="s">
        <v>331</v>
      </c>
    </row>
    <row r="19" spans="1:23" x14ac:dyDescent="0.2">
      <c r="A19" s="261" t="s">
        <v>331</v>
      </c>
      <c r="B19" s="272" t="s">
        <v>331</v>
      </c>
      <c r="C19" s="273">
        <v>17</v>
      </c>
      <c r="D19" s="274">
        <v>1.1103000000000001</v>
      </c>
      <c r="E19" s="274">
        <v>365.71359999999999</v>
      </c>
      <c r="F19" s="274">
        <v>7.0800000000000002E-2</v>
      </c>
      <c r="G19" s="171">
        <v>2.5000000000000001E-3</v>
      </c>
      <c r="H19" s="275">
        <v>3.5999999999999999E-3</v>
      </c>
      <c r="I19" s="168">
        <v>3.3500000000000002E-2</v>
      </c>
      <c r="J19" s="276">
        <v>2.5000000000000001E-3</v>
      </c>
      <c r="K19" s="263" t="s">
        <v>331</v>
      </c>
      <c r="M19" s="261" t="s">
        <v>331</v>
      </c>
      <c r="N19" s="272" t="s">
        <v>331</v>
      </c>
      <c r="O19" s="273">
        <v>17</v>
      </c>
      <c r="P19" s="274">
        <v>0.5232</v>
      </c>
      <c r="Q19" s="274">
        <v>241.20959999999999</v>
      </c>
      <c r="R19" s="274">
        <v>1.9E-2</v>
      </c>
      <c r="S19" s="171">
        <v>8.0000000000000004E-4</v>
      </c>
      <c r="T19" s="275">
        <v>2.3999999999999998E-3</v>
      </c>
      <c r="U19" s="168">
        <v>1.0699999999999999E-2</v>
      </c>
      <c r="V19" s="276">
        <v>8.0000000000000004E-4</v>
      </c>
      <c r="W19" s="263" t="s">
        <v>331</v>
      </c>
    </row>
    <row r="20" spans="1:23" x14ac:dyDescent="0.2">
      <c r="A20" s="261" t="s">
        <v>331</v>
      </c>
      <c r="B20" s="272" t="s">
        <v>331</v>
      </c>
      <c r="C20" s="273">
        <v>18</v>
      </c>
      <c r="D20" s="274">
        <v>1.1267</v>
      </c>
      <c r="E20" s="274">
        <v>364.66930000000002</v>
      </c>
      <c r="F20" s="274">
        <v>7.1400000000000005E-2</v>
      </c>
      <c r="G20" s="171">
        <v>2.3999999999999998E-3</v>
      </c>
      <c r="H20" s="275">
        <v>3.5999999999999999E-3</v>
      </c>
      <c r="I20" s="168">
        <v>3.2300000000000002E-2</v>
      </c>
      <c r="J20" s="276">
        <v>2.3999999999999998E-3</v>
      </c>
      <c r="K20" s="263" t="s">
        <v>331</v>
      </c>
      <c r="M20" s="261" t="s">
        <v>331</v>
      </c>
      <c r="N20" s="272" t="s">
        <v>331</v>
      </c>
      <c r="O20" s="273">
        <v>18</v>
      </c>
      <c r="P20" s="274">
        <v>0.54330000000000001</v>
      </c>
      <c r="Q20" s="274">
        <v>245.53960000000001</v>
      </c>
      <c r="R20" s="274">
        <v>1.9699999999999999E-2</v>
      </c>
      <c r="S20" s="171">
        <v>6.9999999999999999E-4</v>
      </c>
      <c r="T20" s="275">
        <v>2.3999999999999998E-3</v>
      </c>
      <c r="U20" s="168">
        <v>1.0500000000000001E-2</v>
      </c>
      <c r="V20" s="276">
        <v>6.9999999999999999E-4</v>
      </c>
      <c r="W20" s="263" t="s">
        <v>331</v>
      </c>
    </row>
    <row r="21" spans="1:23" x14ac:dyDescent="0.2">
      <c r="A21" s="261" t="s">
        <v>331</v>
      </c>
      <c r="B21" s="272" t="s">
        <v>331</v>
      </c>
      <c r="C21" s="273">
        <v>19</v>
      </c>
      <c r="D21" s="274">
        <v>1.1433</v>
      </c>
      <c r="E21" s="274">
        <v>363.62779999999998</v>
      </c>
      <c r="F21" s="274">
        <v>7.1999999999999995E-2</v>
      </c>
      <c r="G21" s="171">
        <v>2.3999999999999998E-3</v>
      </c>
      <c r="H21" s="275">
        <v>3.5999999999999999E-3</v>
      </c>
      <c r="I21" s="168">
        <v>3.1099999999999999E-2</v>
      </c>
      <c r="J21" s="276">
        <v>2.3999999999999998E-3</v>
      </c>
      <c r="K21" s="263" t="s">
        <v>331</v>
      </c>
      <c r="M21" s="261" t="s">
        <v>331</v>
      </c>
      <c r="N21" s="272" t="s">
        <v>331</v>
      </c>
      <c r="O21" s="273">
        <v>19</v>
      </c>
      <c r="P21" s="274">
        <v>0.56410000000000005</v>
      </c>
      <c r="Q21" s="274">
        <v>249.94730000000001</v>
      </c>
      <c r="R21" s="274">
        <v>2.0299999999999999E-2</v>
      </c>
      <c r="S21" s="171">
        <v>6.9999999999999999E-4</v>
      </c>
      <c r="T21" s="275">
        <v>2.5000000000000001E-3</v>
      </c>
      <c r="U21" s="168">
        <v>1.03E-2</v>
      </c>
      <c r="V21" s="276">
        <v>6.9999999999999999E-4</v>
      </c>
      <c r="W21" s="263" t="s">
        <v>331</v>
      </c>
    </row>
    <row r="22" spans="1:23" x14ac:dyDescent="0.2">
      <c r="A22" s="261" t="s">
        <v>331</v>
      </c>
      <c r="B22" s="272" t="s">
        <v>331</v>
      </c>
      <c r="C22" s="273">
        <v>20</v>
      </c>
      <c r="D22" s="274">
        <v>1.1600999999999999</v>
      </c>
      <c r="E22" s="274">
        <v>362.58940000000001</v>
      </c>
      <c r="F22" s="274">
        <v>7.2599999999999998E-2</v>
      </c>
      <c r="G22" s="171">
        <v>2.3E-3</v>
      </c>
      <c r="H22" s="275">
        <v>3.5999999999999999E-3</v>
      </c>
      <c r="I22" s="168">
        <v>0.03</v>
      </c>
      <c r="J22" s="276">
        <v>2.3E-3</v>
      </c>
      <c r="K22" s="263" t="s">
        <v>331</v>
      </c>
      <c r="M22" s="261" t="s">
        <v>331</v>
      </c>
      <c r="N22" s="272" t="s">
        <v>331</v>
      </c>
      <c r="O22" s="273">
        <v>20</v>
      </c>
      <c r="P22" s="274">
        <v>0.58579999999999999</v>
      </c>
      <c r="Q22" s="274">
        <v>254.4341</v>
      </c>
      <c r="R22" s="274">
        <v>2.1000000000000001E-2</v>
      </c>
      <c r="S22" s="171">
        <v>6.9999999999999999E-4</v>
      </c>
      <c r="T22" s="275">
        <v>2.5000000000000001E-3</v>
      </c>
      <c r="U22" s="168">
        <v>1.01E-2</v>
      </c>
      <c r="V22" s="276">
        <v>6.9999999999999999E-4</v>
      </c>
      <c r="W22" s="263" t="s">
        <v>331</v>
      </c>
    </row>
    <row r="23" spans="1:23" x14ac:dyDescent="0.2">
      <c r="A23" s="261" t="s">
        <v>331</v>
      </c>
      <c r="B23" s="272" t="s">
        <v>331</v>
      </c>
      <c r="C23" s="273">
        <v>21</v>
      </c>
      <c r="D23" s="274">
        <v>1.1563000000000001</v>
      </c>
      <c r="E23" s="274">
        <v>356.25099999999998</v>
      </c>
      <c r="F23" s="274">
        <v>7.2400000000000006E-2</v>
      </c>
      <c r="G23" s="171">
        <v>2.2000000000000001E-3</v>
      </c>
      <c r="H23" s="275">
        <v>3.5000000000000001E-3</v>
      </c>
      <c r="I23" s="168">
        <v>2.87E-2</v>
      </c>
      <c r="J23" s="276">
        <v>2.2000000000000001E-3</v>
      </c>
      <c r="K23" s="263" t="s">
        <v>331</v>
      </c>
      <c r="M23" s="261" t="s">
        <v>331</v>
      </c>
      <c r="N23" s="272" t="s">
        <v>331</v>
      </c>
      <c r="O23" s="273">
        <v>21</v>
      </c>
      <c r="P23" s="274">
        <v>0.59099999999999997</v>
      </c>
      <c r="Q23" s="274">
        <v>253.23840000000001</v>
      </c>
      <c r="R23" s="274">
        <v>2.1100000000000001E-2</v>
      </c>
      <c r="S23" s="171">
        <v>6.9999999999999999E-4</v>
      </c>
      <c r="T23" s="275">
        <v>2.5000000000000001E-3</v>
      </c>
      <c r="U23" s="168">
        <v>9.7999999999999997E-3</v>
      </c>
      <c r="V23" s="276">
        <v>6.9999999999999999E-4</v>
      </c>
      <c r="W23" s="263" t="s">
        <v>331</v>
      </c>
    </row>
    <row r="24" spans="1:23" x14ac:dyDescent="0.2">
      <c r="A24" s="261" t="s">
        <v>331</v>
      </c>
      <c r="B24" s="272" t="s">
        <v>331</v>
      </c>
      <c r="C24" s="273">
        <v>22</v>
      </c>
      <c r="D24" s="274">
        <v>1.1524000000000001</v>
      </c>
      <c r="E24" s="274">
        <v>350.02339999999998</v>
      </c>
      <c r="F24" s="274">
        <v>7.2300000000000003E-2</v>
      </c>
      <c r="G24" s="171">
        <v>2.0999999999999999E-3</v>
      </c>
      <c r="H24" s="275">
        <v>3.5000000000000001E-3</v>
      </c>
      <c r="I24" s="168">
        <v>2.75E-2</v>
      </c>
      <c r="J24" s="276">
        <v>2.0999999999999999E-3</v>
      </c>
      <c r="K24" s="263" t="s">
        <v>331</v>
      </c>
      <c r="M24" s="261" t="s">
        <v>331</v>
      </c>
      <c r="N24" s="272" t="s">
        <v>331</v>
      </c>
      <c r="O24" s="273">
        <v>22</v>
      </c>
      <c r="P24" s="274">
        <v>0.59640000000000004</v>
      </c>
      <c r="Q24" s="274">
        <v>252.04820000000001</v>
      </c>
      <c r="R24" s="274">
        <v>2.1299999999999999E-2</v>
      </c>
      <c r="S24" s="171">
        <v>6.9999999999999999E-4</v>
      </c>
      <c r="T24" s="275">
        <v>2.5000000000000001E-3</v>
      </c>
      <c r="U24" s="168">
        <v>9.4000000000000004E-3</v>
      </c>
      <c r="V24" s="276">
        <v>6.9999999999999999E-4</v>
      </c>
      <c r="W24" s="263" t="s">
        <v>331</v>
      </c>
    </row>
    <row r="25" spans="1:23" x14ac:dyDescent="0.2">
      <c r="A25" s="261" t="s">
        <v>331</v>
      </c>
      <c r="B25" s="272" t="s">
        <v>331</v>
      </c>
      <c r="C25" s="273">
        <v>23</v>
      </c>
      <c r="D25" s="274">
        <v>1.1486000000000001</v>
      </c>
      <c r="E25" s="274">
        <v>343.90460000000002</v>
      </c>
      <c r="F25" s="274">
        <v>7.2099999999999997E-2</v>
      </c>
      <c r="G25" s="171">
        <v>2E-3</v>
      </c>
      <c r="H25" s="275">
        <v>3.3999999999999998E-3</v>
      </c>
      <c r="I25" s="168">
        <v>2.63E-2</v>
      </c>
      <c r="J25" s="276">
        <v>2E-3</v>
      </c>
      <c r="K25" s="263" t="s">
        <v>331</v>
      </c>
      <c r="M25" s="261" t="s">
        <v>331</v>
      </c>
      <c r="N25" s="272" t="s">
        <v>331</v>
      </c>
      <c r="O25" s="273">
        <v>23</v>
      </c>
      <c r="P25" s="274">
        <v>0.6018</v>
      </c>
      <c r="Q25" s="274">
        <v>250.86359999999999</v>
      </c>
      <c r="R25" s="274">
        <v>2.1499999999999998E-2</v>
      </c>
      <c r="S25" s="171">
        <v>5.9999999999999995E-4</v>
      </c>
      <c r="T25" s="275">
        <v>2.5000000000000001E-3</v>
      </c>
      <c r="U25" s="168">
        <v>9.1000000000000004E-3</v>
      </c>
      <c r="V25" s="276">
        <v>5.9999999999999995E-4</v>
      </c>
      <c r="W25" s="263" t="s">
        <v>331</v>
      </c>
    </row>
    <row r="26" spans="1:23" x14ac:dyDescent="0.2">
      <c r="A26" s="261" t="s">
        <v>331</v>
      </c>
      <c r="B26" s="272" t="s">
        <v>331</v>
      </c>
      <c r="C26" s="273">
        <v>24</v>
      </c>
      <c r="D26" s="274">
        <v>1.1448</v>
      </c>
      <c r="E26" s="274">
        <v>337.89280000000002</v>
      </c>
      <c r="F26" s="274">
        <v>7.1900000000000006E-2</v>
      </c>
      <c r="G26" s="171">
        <v>1.9E-3</v>
      </c>
      <c r="H26" s="275">
        <v>3.3E-3</v>
      </c>
      <c r="I26" s="168">
        <v>2.52E-2</v>
      </c>
      <c r="J26" s="276">
        <v>1.9E-3</v>
      </c>
      <c r="K26" s="263" t="s">
        <v>331</v>
      </c>
      <c r="M26" s="261" t="s">
        <v>331</v>
      </c>
      <c r="N26" s="272" t="s">
        <v>331</v>
      </c>
      <c r="O26" s="273">
        <v>24</v>
      </c>
      <c r="P26" s="274">
        <v>0.60719999999999996</v>
      </c>
      <c r="Q26" s="274">
        <v>249.68469999999999</v>
      </c>
      <c r="R26" s="274">
        <v>2.1700000000000001E-2</v>
      </c>
      <c r="S26" s="171">
        <v>5.9999999999999995E-4</v>
      </c>
      <c r="T26" s="275">
        <v>2.5000000000000001E-3</v>
      </c>
      <c r="U26" s="168">
        <v>8.8000000000000005E-3</v>
      </c>
      <c r="V26" s="276">
        <v>5.9999999999999995E-4</v>
      </c>
      <c r="W26" s="263" t="s">
        <v>331</v>
      </c>
    </row>
    <row r="27" spans="1:23" x14ac:dyDescent="0.2">
      <c r="A27" s="261" t="s">
        <v>331</v>
      </c>
      <c r="B27" s="272" t="s">
        <v>331</v>
      </c>
      <c r="C27" s="273">
        <v>25</v>
      </c>
      <c r="D27" s="274">
        <v>1.141</v>
      </c>
      <c r="E27" s="274">
        <v>331.98610000000002</v>
      </c>
      <c r="F27" s="274">
        <v>7.1800000000000003E-2</v>
      </c>
      <c r="G27" s="171">
        <v>1.8E-3</v>
      </c>
      <c r="H27" s="275">
        <v>3.3E-3</v>
      </c>
      <c r="I27" s="168">
        <v>2.4199999999999999E-2</v>
      </c>
      <c r="J27" s="276">
        <v>1.8E-3</v>
      </c>
      <c r="K27" s="263" t="s">
        <v>331</v>
      </c>
      <c r="M27" s="261" t="s">
        <v>331</v>
      </c>
      <c r="N27" s="272" t="s">
        <v>331</v>
      </c>
      <c r="O27" s="273">
        <v>25</v>
      </c>
      <c r="P27" s="274">
        <v>0.61270000000000002</v>
      </c>
      <c r="Q27" s="274">
        <v>248.5112</v>
      </c>
      <c r="R27" s="274">
        <v>2.18E-2</v>
      </c>
      <c r="S27" s="171">
        <v>5.9999999999999995E-4</v>
      </c>
      <c r="T27" s="275">
        <v>2.5000000000000001E-3</v>
      </c>
      <c r="U27" s="168">
        <v>8.5000000000000006E-3</v>
      </c>
      <c r="V27" s="276">
        <v>5.9999999999999995E-4</v>
      </c>
      <c r="W27" s="263" t="s">
        <v>331</v>
      </c>
    </row>
    <row r="28" spans="1:23" x14ac:dyDescent="0.2">
      <c r="A28" s="261" t="s">
        <v>331</v>
      </c>
      <c r="B28" s="272" t="s">
        <v>331</v>
      </c>
      <c r="C28" s="273">
        <v>26</v>
      </c>
      <c r="D28" s="274">
        <v>1.1286</v>
      </c>
      <c r="E28" s="274">
        <v>327.27409999999998</v>
      </c>
      <c r="F28" s="274">
        <v>7.1099999999999997E-2</v>
      </c>
      <c r="G28" s="171">
        <v>1.6999999999999999E-3</v>
      </c>
      <c r="H28" s="275">
        <v>3.2000000000000002E-3</v>
      </c>
      <c r="I28" s="168">
        <v>2.3199999999999998E-2</v>
      </c>
      <c r="J28" s="276">
        <v>1.6999999999999999E-3</v>
      </c>
      <c r="K28" s="263" t="s">
        <v>331</v>
      </c>
      <c r="M28" s="261" t="s">
        <v>331</v>
      </c>
      <c r="N28" s="272" t="s">
        <v>331</v>
      </c>
      <c r="O28" s="273">
        <v>26</v>
      </c>
      <c r="P28" s="274">
        <v>0.61439999999999995</v>
      </c>
      <c r="Q28" s="274">
        <v>247.79</v>
      </c>
      <c r="R28" s="274">
        <v>2.1999999999999999E-2</v>
      </c>
      <c r="S28" s="171">
        <v>5.9999999999999995E-4</v>
      </c>
      <c r="T28" s="275">
        <v>2.3999999999999998E-3</v>
      </c>
      <c r="U28" s="168">
        <v>8.3000000000000001E-3</v>
      </c>
      <c r="V28" s="276">
        <v>5.9999999999999995E-4</v>
      </c>
      <c r="W28" s="263" t="s">
        <v>331</v>
      </c>
    </row>
    <row r="29" spans="1:23" x14ac:dyDescent="0.2">
      <c r="A29" s="261" t="s">
        <v>331</v>
      </c>
      <c r="B29" s="272" t="s">
        <v>331</v>
      </c>
      <c r="C29" s="273">
        <v>27</v>
      </c>
      <c r="D29" s="274">
        <v>1.1164000000000001</v>
      </c>
      <c r="E29" s="274">
        <v>322.62889999999999</v>
      </c>
      <c r="F29" s="274">
        <v>7.0300000000000001E-2</v>
      </c>
      <c r="G29" s="171">
        <v>1.6999999999999999E-3</v>
      </c>
      <c r="H29" s="275">
        <v>3.2000000000000002E-3</v>
      </c>
      <c r="I29" s="168">
        <v>2.2200000000000001E-2</v>
      </c>
      <c r="J29" s="276">
        <v>1.6999999999999999E-3</v>
      </c>
      <c r="K29" s="263" t="s">
        <v>331</v>
      </c>
      <c r="M29" s="261" t="s">
        <v>331</v>
      </c>
      <c r="N29" s="272" t="s">
        <v>331</v>
      </c>
      <c r="O29" s="273">
        <v>27</v>
      </c>
      <c r="P29" s="274">
        <v>0.61609999999999998</v>
      </c>
      <c r="Q29" s="274">
        <v>247.07089999999999</v>
      </c>
      <c r="R29" s="274">
        <v>2.2100000000000002E-2</v>
      </c>
      <c r="S29" s="171">
        <v>5.9999999999999995E-4</v>
      </c>
      <c r="T29" s="275">
        <v>2.3999999999999998E-3</v>
      </c>
      <c r="U29" s="168">
        <v>8.0000000000000002E-3</v>
      </c>
      <c r="V29" s="276">
        <v>5.9999999999999995E-4</v>
      </c>
      <c r="W29" s="263" t="s">
        <v>331</v>
      </c>
    </row>
    <row r="30" spans="1:23" x14ac:dyDescent="0.2">
      <c r="A30" s="261" t="s">
        <v>331</v>
      </c>
      <c r="B30" s="272" t="s">
        <v>331</v>
      </c>
      <c r="C30" s="273">
        <v>28</v>
      </c>
      <c r="D30" s="274">
        <v>1.1042000000000001</v>
      </c>
      <c r="E30" s="274">
        <v>318.04969999999997</v>
      </c>
      <c r="F30" s="274">
        <v>6.9599999999999995E-2</v>
      </c>
      <c r="G30" s="171">
        <v>1.6000000000000001E-3</v>
      </c>
      <c r="H30" s="275">
        <v>3.0999999999999999E-3</v>
      </c>
      <c r="I30" s="168">
        <v>2.1299999999999999E-2</v>
      </c>
      <c r="J30" s="276">
        <v>1.6000000000000001E-3</v>
      </c>
      <c r="K30" s="263" t="s">
        <v>331</v>
      </c>
      <c r="M30" s="261" t="s">
        <v>331</v>
      </c>
      <c r="N30" s="272" t="s">
        <v>331</v>
      </c>
      <c r="O30" s="273">
        <v>28</v>
      </c>
      <c r="P30" s="274">
        <v>0.61780000000000002</v>
      </c>
      <c r="Q30" s="274">
        <v>246.35390000000001</v>
      </c>
      <c r="R30" s="274">
        <v>2.2200000000000001E-2</v>
      </c>
      <c r="S30" s="171">
        <v>5.9999999999999995E-4</v>
      </c>
      <c r="T30" s="275">
        <v>2.3999999999999998E-3</v>
      </c>
      <c r="U30" s="168">
        <v>7.7999999999999996E-3</v>
      </c>
      <c r="V30" s="276">
        <v>5.9999999999999995E-4</v>
      </c>
      <c r="W30" s="263" t="s">
        <v>331</v>
      </c>
    </row>
    <row r="31" spans="1:23" x14ac:dyDescent="0.2">
      <c r="A31" s="261" t="s">
        <v>331</v>
      </c>
      <c r="B31" s="272" t="s">
        <v>331</v>
      </c>
      <c r="C31" s="273">
        <v>29</v>
      </c>
      <c r="D31" s="274">
        <v>1.0922000000000001</v>
      </c>
      <c r="E31" s="274">
        <v>313.53550000000001</v>
      </c>
      <c r="F31" s="274">
        <v>6.8900000000000003E-2</v>
      </c>
      <c r="G31" s="171">
        <v>1.5E-3</v>
      </c>
      <c r="H31" s="275">
        <v>3.0999999999999999E-3</v>
      </c>
      <c r="I31" s="168">
        <v>2.0400000000000001E-2</v>
      </c>
      <c r="J31" s="276">
        <v>1.5E-3</v>
      </c>
      <c r="K31" s="263" t="s">
        <v>331</v>
      </c>
      <c r="M31" s="261" t="s">
        <v>331</v>
      </c>
      <c r="N31" s="272" t="s">
        <v>331</v>
      </c>
      <c r="O31" s="273">
        <v>29</v>
      </c>
      <c r="P31" s="274">
        <v>0.61950000000000005</v>
      </c>
      <c r="Q31" s="274">
        <v>245.63890000000001</v>
      </c>
      <c r="R31" s="274">
        <v>2.24E-2</v>
      </c>
      <c r="S31" s="171">
        <v>5.0000000000000001E-4</v>
      </c>
      <c r="T31" s="275">
        <v>2.3999999999999998E-3</v>
      </c>
      <c r="U31" s="168">
        <v>7.6E-3</v>
      </c>
      <c r="V31" s="276">
        <v>5.0000000000000001E-4</v>
      </c>
      <c r="W31" s="263" t="s">
        <v>331</v>
      </c>
    </row>
    <row r="32" spans="1:23" x14ac:dyDescent="0.2">
      <c r="A32" s="261" t="s">
        <v>331</v>
      </c>
      <c r="B32" s="272" t="s">
        <v>331</v>
      </c>
      <c r="C32" s="273">
        <v>30</v>
      </c>
      <c r="D32" s="274">
        <v>1.0804</v>
      </c>
      <c r="E32" s="274">
        <v>309.08539999999999</v>
      </c>
      <c r="F32" s="274">
        <v>6.8199999999999997E-2</v>
      </c>
      <c r="G32" s="171">
        <v>1.5E-3</v>
      </c>
      <c r="H32" s="275">
        <v>3.0999999999999999E-3</v>
      </c>
      <c r="I32" s="168">
        <v>1.9599999999999999E-2</v>
      </c>
      <c r="J32" s="276">
        <v>1.5E-3</v>
      </c>
      <c r="K32" s="263" t="s">
        <v>331</v>
      </c>
      <c r="M32" s="261" t="s">
        <v>331</v>
      </c>
      <c r="N32" s="272" t="s">
        <v>331</v>
      </c>
      <c r="O32" s="273">
        <v>30</v>
      </c>
      <c r="P32" s="274">
        <v>0.62119999999999997</v>
      </c>
      <c r="Q32" s="274">
        <v>244.92609999999999</v>
      </c>
      <c r="R32" s="274">
        <v>2.2499999999999999E-2</v>
      </c>
      <c r="S32" s="171">
        <v>5.0000000000000001E-4</v>
      </c>
      <c r="T32" s="275">
        <v>2.3999999999999998E-3</v>
      </c>
      <c r="U32" s="168">
        <v>7.4000000000000003E-3</v>
      </c>
      <c r="V32" s="276">
        <v>5.0000000000000001E-4</v>
      </c>
      <c r="W32" s="263" t="s">
        <v>331</v>
      </c>
    </row>
    <row r="33" spans="1:23" x14ac:dyDescent="0.2">
      <c r="A33" s="261" t="s">
        <v>331</v>
      </c>
      <c r="B33" s="272" t="s">
        <v>331</v>
      </c>
      <c r="C33" s="273">
        <v>31</v>
      </c>
      <c r="D33" s="274">
        <v>1.0681</v>
      </c>
      <c r="E33" s="274">
        <v>304.8313</v>
      </c>
      <c r="F33" s="274">
        <v>6.7900000000000002E-2</v>
      </c>
      <c r="G33" s="171">
        <v>1.4E-3</v>
      </c>
      <c r="H33" s="275">
        <v>3.0000000000000001E-3</v>
      </c>
      <c r="I33" s="168">
        <v>1.9E-2</v>
      </c>
      <c r="J33" s="276">
        <v>1.4E-3</v>
      </c>
      <c r="K33" s="263" t="s">
        <v>331</v>
      </c>
      <c r="M33" s="261" t="s">
        <v>331</v>
      </c>
      <c r="N33" s="272" t="s">
        <v>331</v>
      </c>
      <c r="O33" s="273">
        <v>31</v>
      </c>
      <c r="P33" s="274">
        <v>0.61260000000000003</v>
      </c>
      <c r="Q33" s="274">
        <v>241.3366</v>
      </c>
      <c r="R33" s="274">
        <v>2.2200000000000001E-2</v>
      </c>
      <c r="S33" s="171">
        <v>5.0000000000000001E-4</v>
      </c>
      <c r="T33" s="275">
        <v>2.3999999999999998E-3</v>
      </c>
      <c r="U33" s="168">
        <v>7.1000000000000004E-3</v>
      </c>
      <c r="V33" s="276">
        <v>5.0000000000000001E-4</v>
      </c>
      <c r="W33" s="263" t="s">
        <v>331</v>
      </c>
    </row>
    <row r="34" spans="1:23" x14ac:dyDescent="0.2">
      <c r="A34" s="261" t="s">
        <v>331</v>
      </c>
      <c r="B34" s="272" t="s">
        <v>331</v>
      </c>
      <c r="C34" s="273">
        <v>32</v>
      </c>
      <c r="D34" s="274">
        <v>1.0561</v>
      </c>
      <c r="E34" s="274">
        <v>300.63569999999999</v>
      </c>
      <c r="F34" s="274">
        <v>6.7500000000000004E-2</v>
      </c>
      <c r="G34" s="171">
        <v>1.4E-3</v>
      </c>
      <c r="H34" s="275">
        <v>3.0000000000000001E-3</v>
      </c>
      <c r="I34" s="168">
        <v>1.84E-2</v>
      </c>
      <c r="J34" s="276">
        <v>1.4E-3</v>
      </c>
      <c r="K34" s="263" t="s">
        <v>331</v>
      </c>
      <c r="M34" s="261" t="s">
        <v>331</v>
      </c>
      <c r="N34" s="272" t="s">
        <v>331</v>
      </c>
      <c r="O34" s="273">
        <v>32</v>
      </c>
      <c r="P34" s="274">
        <v>0.60419999999999996</v>
      </c>
      <c r="Q34" s="274">
        <v>237.7997</v>
      </c>
      <c r="R34" s="274">
        <v>2.1999999999999999E-2</v>
      </c>
      <c r="S34" s="171">
        <v>5.0000000000000001E-4</v>
      </c>
      <c r="T34" s="275">
        <v>2.3999999999999998E-3</v>
      </c>
      <c r="U34" s="168">
        <v>6.7999999999999996E-3</v>
      </c>
      <c r="V34" s="276">
        <v>5.0000000000000001E-4</v>
      </c>
      <c r="W34" s="263" t="s">
        <v>331</v>
      </c>
    </row>
    <row r="35" spans="1:23" x14ac:dyDescent="0.2">
      <c r="A35" s="261" t="s">
        <v>331</v>
      </c>
      <c r="B35" s="272" t="s">
        <v>331</v>
      </c>
      <c r="C35" s="273">
        <v>33</v>
      </c>
      <c r="D35" s="274">
        <v>1.0441</v>
      </c>
      <c r="E35" s="274">
        <v>296.49790000000002</v>
      </c>
      <c r="F35" s="274">
        <v>6.7100000000000007E-2</v>
      </c>
      <c r="G35" s="171">
        <v>1.2999999999999999E-3</v>
      </c>
      <c r="H35" s="275">
        <v>2.8999999999999998E-3</v>
      </c>
      <c r="I35" s="168">
        <v>1.78E-2</v>
      </c>
      <c r="J35" s="276">
        <v>1.2999999999999999E-3</v>
      </c>
      <c r="K35" s="263" t="s">
        <v>331</v>
      </c>
      <c r="M35" s="261" t="s">
        <v>331</v>
      </c>
      <c r="N35" s="272" t="s">
        <v>331</v>
      </c>
      <c r="O35" s="273">
        <v>33</v>
      </c>
      <c r="P35" s="274">
        <v>0.59589999999999999</v>
      </c>
      <c r="Q35" s="274">
        <v>234.31469999999999</v>
      </c>
      <c r="R35" s="274">
        <v>2.1700000000000001E-2</v>
      </c>
      <c r="S35" s="171">
        <v>5.0000000000000001E-4</v>
      </c>
      <c r="T35" s="275">
        <v>2.3E-3</v>
      </c>
      <c r="U35" s="168">
        <v>6.4999999999999997E-3</v>
      </c>
      <c r="V35" s="276">
        <v>5.0000000000000001E-4</v>
      </c>
      <c r="W35" s="263" t="s">
        <v>331</v>
      </c>
    </row>
    <row r="36" spans="1:23" x14ac:dyDescent="0.2">
      <c r="A36" s="261" t="s">
        <v>331</v>
      </c>
      <c r="B36" s="272" t="s">
        <v>331</v>
      </c>
      <c r="C36" s="273">
        <v>34</v>
      </c>
      <c r="D36" s="274">
        <v>1.0323</v>
      </c>
      <c r="E36" s="274">
        <v>292.4171</v>
      </c>
      <c r="F36" s="274">
        <v>6.6699999999999995E-2</v>
      </c>
      <c r="G36" s="171">
        <v>1.2999999999999999E-3</v>
      </c>
      <c r="H36" s="275">
        <v>2.8999999999999998E-3</v>
      </c>
      <c r="I36" s="168">
        <v>1.72E-2</v>
      </c>
      <c r="J36" s="276">
        <v>1.2999999999999999E-3</v>
      </c>
      <c r="K36" s="263" t="s">
        <v>331</v>
      </c>
      <c r="M36" s="261" t="s">
        <v>331</v>
      </c>
      <c r="N36" s="272" t="s">
        <v>331</v>
      </c>
      <c r="O36" s="273">
        <v>34</v>
      </c>
      <c r="P36" s="274">
        <v>0.5877</v>
      </c>
      <c r="Q36" s="274">
        <v>230.88069999999999</v>
      </c>
      <c r="R36" s="274">
        <v>2.1499999999999998E-2</v>
      </c>
      <c r="S36" s="171">
        <v>5.0000000000000001E-4</v>
      </c>
      <c r="T36" s="275">
        <v>2.3E-3</v>
      </c>
      <c r="U36" s="168">
        <v>6.3E-3</v>
      </c>
      <c r="V36" s="276">
        <v>5.0000000000000001E-4</v>
      </c>
      <c r="W36" s="263" t="s">
        <v>331</v>
      </c>
    </row>
    <row r="37" spans="1:23" x14ac:dyDescent="0.2">
      <c r="A37" s="261" t="s">
        <v>331</v>
      </c>
      <c r="B37" s="272" t="s">
        <v>331</v>
      </c>
      <c r="C37" s="273">
        <v>35</v>
      </c>
      <c r="D37" s="274">
        <v>1.0206</v>
      </c>
      <c r="E37" s="274">
        <v>288.39240000000001</v>
      </c>
      <c r="F37" s="274">
        <v>6.6299999999999998E-2</v>
      </c>
      <c r="G37" s="171">
        <v>1.1999999999999999E-3</v>
      </c>
      <c r="H37" s="275">
        <v>2.8999999999999998E-3</v>
      </c>
      <c r="I37" s="168">
        <v>1.67E-2</v>
      </c>
      <c r="J37" s="276">
        <v>1.1999999999999999E-3</v>
      </c>
      <c r="K37" s="263" t="s">
        <v>331</v>
      </c>
      <c r="M37" s="261" t="s">
        <v>331</v>
      </c>
      <c r="N37" s="272" t="s">
        <v>331</v>
      </c>
      <c r="O37" s="273">
        <v>35</v>
      </c>
      <c r="P37" s="274">
        <v>0.5796</v>
      </c>
      <c r="Q37" s="274">
        <v>227.49700000000001</v>
      </c>
      <c r="R37" s="274">
        <v>2.12E-2</v>
      </c>
      <c r="S37" s="171">
        <v>4.0000000000000002E-4</v>
      </c>
      <c r="T37" s="275">
        <v>2.2000000000000001E-3</v>
      </c>
      <c r="U37" s="168">
        <v>6.0000000000000001E-3</v>
      </c>
      <c r="V37" s="276">
        <v>4.0000000000000002E-4</v>
      </c>
      <c r="W37" s="263" t="s">
        <v>331</v>
      </c>
    </row>
    <row r="38" spans="1:23" x14ac:dyDescent="0.2">
      <c r="A38" s="261" t="s">
        <v>331</v>
      </c>
      <c r="B38" s="272" t="s">
        <v>331</v>
      </c>
      <c r="C38" s="273">
        <v>36</v>
      </c>
      <c r="D38" s="274">
        <v>1.0098</v>
      </c>
      <c r="E38" s="274">
        <v>287.18729999999999</v>
      </c>
      <c r="F38" s="274">
        <v>6.6100000000000006E-2</v>
      </c>
      <c r="G38" s="171">
        <v>1.1999999999999999E-3</v>
      </c>
      <c r="H38" s="275">
        <v>2.8E-3</v>
      </c>
      <c r="I38" s="168">
        <v>1.6299999999999999E-2</v>
      </c>
      <c r="J38" s="276">
        <v>1.1999999999999999E-3</v>
      </c>
      <c r="K38" s="263" t="s">
        <v>331</v>
      </c>
      <c r="M38" s="261" t="s">
        <v>331</v>
      </c>
      <c r="N38" s="272" t="s">
        <v>331</v>
      </c>
      <c r="O38" s="273">
        <v>36</v>
      </c>
      <c r="P38" s="274">
        <v>0.57289999999999996</v>
      </c>
      <c r="Q38" s="274">
        <v>226.57159999999999</v>
      </c>
      <c r="R38" s="274">
        <v>2.1100000000000001E-2</v>
      </c>
      <c r="S38" s="171">
        <v>4.0000000000000002E-4</v>
      </c>
      <c r="T38" s="275">
        <v>2.2000000000000001E-3</v>
      </c>
      <c r="U38" s="168">
        <v>5.7999999999999996E-3</v>
      </c>
      <c r="V38" s="276">
        <v>4.0000000000000002E-4</v>
      </c>
      <c r="W38" s="263" t="s">
        <v>331</v>
      </c>
    </row>
    <row r="39" spans="1:23" x14ac:dyDescent="0.2">
      <c r="A39" s="261" t="s">
        <v>331</v>
      </c>
      <c r="B39" s="272" t="s">
        <v>331</v>
      </c>
      <c r="C39" s="273">
        <v>37</v>
      </c>
      <c r="D39" s="274">
        <v>0.99909999999999999</v>
      </c>
      <c r="E39" s="274">
        <v>285.98719999999997</v>
      </c>
      <c r="F39" s="274">
        <v>6.5799999999999997E-2</v>
      </c>
      <c r="G39" s="171">
        <v>1.1999999999999999E-3</v>
      </c>
      <c r="H39" s="275">
        <v>2.8E-3</v>
      </c>
      <c r="I39" s="168">
        <v>1.5900000000000001E-2</v>
      </c>
      <c r="J39" s="276">
        <v>1.1999999999999999E-3</v>
      </c>
      <c r="K39" s="263" t="s">
        <v>331</v>
      </c>
      <c r="M39" s="261" t="s">
        <v>331</v>
      </c>
      <c r="N39" s="272" t="s">
        <v>331</v>
      </c>
      <c r="O39" s="273">
        <v>37</v>
      </c>
      <c r="P39" s="274">
        <v>0.56640000000000001</v>
      </c>
      <c r="Q39" s="274">
        <v>225.6499</v>
      </c>
      <c r="R39" s="274">
        <v>2.1000000000000001E-2</v>
      </c>
      <c r="S39" s="171">
        <v>4.0000000000000002E-4</v>
      </c>
      <c r="T39" s="275">
        <v>2.2000000000000001E-3</v>
      </c>
      <c r="U39" s="168">
        <v>5.7000000000000002E-3</v>
      </c>
      <c r="V39" s="276">
        <v>4.0000000000000002E-4</v>
      </c>
      <c r="W39" s="263" t="s">
        <v>331</v>
      </c>
    </row>
    <row r="40" spans="1:23" x14ac:dyDescent="0.2">
      <c r="A40" s="261" t="s">
        <v>331</v>
      </c>
      <c r="B40" s="272" t="s">
        <v>331</v>
      </c>
      <c r="C40" s="273">
        <v>38</v>
      </c>
      <c r="D40" s="274">
        <v>0.98850000000000005</v>
      </c>
      <c r="E40" s="274">
        <v>284.79219999999998</v>
      </c>
      <c r="F40" s="274">
        <v>6.5600000000000006E-2</v>
      </c>
      <c r="G40" s="171">
        <v>1.1000000000000001E-3</v>
      </c>
      <c r="H40" s="275">
        <v>2.8E-3</v>
      </c>
      <c r="I40" s="168">
        <v>1.55E-2</v>
      </c>
      <c r="J40" s="276">
        <v>1.1000000000000001E-3</v>
      </c>
      <c r="K40" s="263" t="s">
        <v>331</v>
      </c>
      <c r="M40" s="261" t="s">
        <v>331</v>
      </c>
      <c r="N40" s="272" t="s">
        <v>331</v>
      </c>
      <c r="O40" s="273">
        <v>38</v>
      </c>
      <c r="P40" s="274">
        <v>0.55989999999999995</v>
      </c>
      <c r="Q40" s="274">
        <v>224.7319</v>
      </c>
      <c r="R40" s="274">
        <v>2.0799999999999999E-2</v>
      </c>
      <c r="S40" s="171">
        <v>4.0000000000000002E-4</v>
      </c>
      <c r="T40" s="275">
        <v>2.2000000000000001E-3</v>
      </c>
      <c r="U40" s="168">
        <v>5.4999999999999997E-3</v>
      </c>
      <c r="V40" s="276">
        <v>4.0000000000000002E-4</v>
      </c>
      <c r="W40" s="263" t="s">
        <v>331</v>
      </c>
    </row>
    <row r="41" spans="1:23" x14ac:dyDescent="0.2">
      <c r="A41" s="261" t="s">
        <v>331</v>
      </c>
      <c r="B41" s="272" t="s">
        <v>331</v>
      </c>
      <c r="C41" s="273">
        <v>39</v>
      </c>
      <c r="D41" s="274">
        <v>0.97799999999999998</v>
      </c>
      <c r="E41" s="274">
        <v>283.60210000000001</v>
      </c>
      <c r="F41" s="274">
        <v>6.5299999999999997E-2</v>
      </c>
      <c r="G41" s="171">
        <v>1.1000000000000001E-3</v>
      </c>
      <c r="H41" s="275">
        <v>2.8E-3</v>
      </c>
      <c r="I41" s="168">
        <v>1.52E-2</v>
      </c>
      <c r="J41" s="276">
        <v>1.1000000000000001E-3</v>
      </c>
      <c r="K41" s="263" t="s">
        <v>331</v>
      </c>
      <c r="M41" s="261" t="s">
        <v>331</v>
      </c>
      <c r="N41" s="272" t="s">
        <v>331</v>
      </c>
      <c r="O41" s="273">
        <v>39</v>
      </c>
      <c r="P41" s="274">
        <v>0.55349999999999999</v>
      </c>
      <c r="Q41" s="274">
        <v>223.8177</v>
      </c>
      <c r="R41" s="274">
        <v>2.07E-2</v>
      </c>
      <c r="S41" s="171">
        <v>4.0000000000000002E-4</v>
      </c>
      <c r="T41" s="275">
        <v>2.2000000000000001E-3</v>
      </c>
      <c r="U41" s="168">
        <v>5.3E-3</v>
      </c>
      <c r="V41" s="276">
        <v>4.0000000000000002E-4</v>
      </c>
      <c r="W41" s="263" t="s">
        <v>331</v>
      </c>
    </row>
    <row r="42" spans="1:23" x14ac:dyDescent="0.2">
      <c r="A42" s="261" t="s">
        <v>331</v>
      </c>
      <c r="B42" s="272" t="s">
        <v>331</v>
      </c>
      <c r="C42" s="273">
        <v>40</v>
      </c>
      <c r="D42" s="274">
        <v>0.9677</v>
      </c>
      <c r="E42" s="274">
        <v>282.41699999999997</v>
      </c>
      <c r="F42" s="274">
        <v>6.5100000000000005E-2</v>
      </c>
      <c r="G42" s="171">
        <v>1.1000000000000001E-3</v>
      </c>
      <c r="H42" s="275">
        <v>2.8E-3</v>
      </c>
      <c r="I42" s="168">
        <v>1.4800000000000001E-2</v>
      </c>
      <c r="J42" s="276">
        <v>1.1000000000000001E-3</v>
      </c>
      <c r="K42" s="263" t="s">
        <v>331</v>
      </c>
      <c r="M42" s="261" t="s">
        <v>331</v>
      </c>
      <c r="N42" s="272" t="s">
        <v>331</v>
      </c>
      <c r="O42" s="273">
        <v>40</v>
      </c>
      <c r="P42" s="274">
        <v>0.54710000000000003</v>
      </c>
      <c r="Q42" s="274">
        <v>222.90719999999999</v>
      </c>
      <c r="R42" s="274">
        <v>2.06E-2</v>
      </c>
      <c r="S42" s="171">
        <v>4.0000000000000002E-4</v>
      </c>
      <c r="T42" s="275">
        <v>2.2000000000000001E-3</v>
      </c>
      <c r="U42" s="168">
        <v>5.1999999999999998E-3</v>
      </c>
      <c r="V42" s="276">
        <v>4.0000000000000002E-4</v>
      </c>
      <c r="W42" s="263" t="s">
        <v>331</v>
      </c>
    </row>
    <row r="43" spans="1:23" x14ac:dyDescent="0.2">
      <c r="A43" s="261" t="s">
        <v>331</v>
      </c>
      <c r="B43" s="272" t="s">
        <v>331</v>
      </c>
      <c r="C43" s="273">
        <v>41</v>
      </c>
      <c r="D43" s="274">
        <v>0.95420000000000005</v>
      </c>
      <c r="E43" s="274">
        <v>282.63159999999999</v>
      </c>
      <c r="F43" s="274">
        <v>6.4899999999999999E-2</v>
      </c>
      <c r="G43" s="171">
        <v>1.1000000000000001E-3</v>
      </c>
      <c r="H43" s="275">
        <v>2.8E-3</v>
      </c>
      <c r="I43" s="168">
        <v>1.46E-2</v>
      </c>
      <c r="J43" s="276">
        <v>1.1000000000000001E-3</v>
      </c>
      <c r="K43" s="263" t="s">
        <v>331</v>
      </c>
      <c r="M43" s="261" t="s">
        <v>331</v>
      </c>
      <c r="N43" s="272" t="s">
        <v>331</v>
      </c>
      <c r="O43" s="273">
        <v>41</v>
      </c>
      <c r="P43" s="274">
        <v>0.53979999999999995</v>
      </c>
      <c r="Q43" s="274">
        <v>223.35849999999999</v>
      </c>
      <c r="R43" s="274">
        <v>2.0500000000000001E-2</v>
      </c>
      <c r="S43" s="171">
        <v>4.0000000000000002E-4</v>
      </c>
      <c r="T43" s="275">
        <v>2.2000000000000001E-3</v>
      </c>
      <c r="U43" s="168">
        <v>5.1000000000000004E-3</v>
      </c>
      <c r="V43" s="276">
        <v>4.0000000000000002E-4</v>
      </c>
      <c r="W43" s="263" t="s">
        <v>331</v>
      </c>
    </row>
    <row r="44" spans="1:23" x14ac:dyDescent="0.2">
      <c r="A44" s="261" t="s">
        <v>331</v>
      </c>
      <c r="B44" s="272" t="s">
        <v>331</v>
      </c>
      <c r="C44" s="273">
        <v>42</v>
      </c>
      <c r="D44" s="274">
        <v>0.94079999999999997</v>
      </c>
      <c r="E44" s="274">
        <v>282.84640000000002</v>
      </c>
      <c r="F44" s="274">
        <v>6.4699999999999994E-2</v>
      </c>
      <c r="G44" s="171">
        <v>1E-3</v>
      </c>
      <c r="H44" s="275">
        <v>2.8E-3</v>
      </c>
      <c r="I44" s="168">
        <v>1.44E-2</v>
      </c>
      <c r="J44" s="276">
        <v>1E-3</v>
      </c>
      <c r="K44" s="263" t="s">
        <v>331</v>
      </c>
      <c r="M44" s="261" t="s">
        <v>331</v>
      </c>
      <c r="N44" s="272" t="s">
        <v>331</v>
      </c>
      <c r="O44" s="273">
        <v>42</v>
      </c>
      <c r="P44" s="274">
        <v>0.53249999999999997</v>
      </c>
      <c r="Q44" s="274">
        <v>223.8107</v>
      </c>
      <c r="R44" s="274">
        <v>2.0500000000000001E-2</v>
      </c>
      <c r="S44" s="171">
        <v>4.0000000000000002E-4</v>
      </c>
      <c r="T44" s="275">
        <v>2.2000000000000001E-3</v>
      </c>
      <c r="U44" s="168">
        <v>5.0000000000000001E-3</v>
      </c>
      <c r="V44" s="276">
        <v>4.0000000000000002E-4</v>
      </c>
      <c r="W44" s="263" t="s">
        <v>331</v>
      </c>
    </row>
    <row r="45" spans="1:23" x14ac:dyDescent="0.2">
      <c r="A45" s="261" t="s">
        <v>331</v>
      </c>
      <c r="B45" s="272" t="s">
        <v>331</v>
      </c>
      <c r="C45" s="273">
        <v>43</v>
      </c>
      <c r="D45" s="274">
        <v>0.92769999999999997</v>
      </c>
      <c r="E45" s="274">
        <v>283.06130000000002</v>
      </c>
      <c r="F45" s="274">
        <v>6.4500000000000002E-2</v>
      </c>
      <c r="G45" s="171">
        <v>1E-3</v>
      </c>
      <c r="H45" s="275">
        <v>2.8E-3</v>
      </c>
      <c r="I45" s="168">
        <v>1.4200000000000001E-2</v>
      </c>
      <c r="J45" s="276">
        <v>1E-3</v>
      </c>
      <c r="K45" s="263" t="s">
        <v>331</v>
      </c>
      <c r="M45" s="261" t="s">
        <v>331</v>
      </c>
      <c r="N45" s="272" t="s">
        <v>331</v>
      </c>
      <c r="O45" s="273">
        <v>43</v>
      </c>
      <c r="P45" s="274">
        <v>0.52529999999999999</v>
      </c>
      <c r="Q45" s="274">
        <v>224.2638</v>
      </c>
      <c r="R45" s="274">
        <v>2.0400000000000001E-2</v>
      </c>
      <c r="S45" s="171">
        <v>4.0000000000000002E-4</v>
      </c>
      <c r="T45" s="275">
        <v>2.2000000000000001E-3</v>
      </c>
      <c r="U45" s="168">
        <v>5.0000000000000001E-3</v>
      </c>
      <c r="V45" s="276">
        <v>4.0000000000000002E-4</v>
      </c>
      <c r="W45" s="263" t="s">
        <v>331</v>
      </c>
    </row>
    <row r="46" spans="1:23" x14ac:dyDescent="0.2">
      <c r="A46" s="261" t="s">
        <v>331</v>
      </c>
      <c r="B46" s="272" t="s">
        <v>331</v>
      </c>
      <c r="C46" s="273">
        <v>44</v>
      </c>
      <c r="D46" s="274">
        <v>0.91469999999999996</v>
      </c>
      <c r="E46" s="274">
        <v>283.27640000000002</v>
      </c>
      <c r="F46" s="274">
        <v>6.4299999999999996E-2</v>
      </c>
      <c r="G46" s="171">
        <v>1E-3</v>
      </c>
      <c r="H46" s="275">
        <v>2.8E-3</v>
      </c>
      <c r="I46" s="168">
        <v>1.4E-2</v>
      </c>
      <c r="J46" s="276">
        <v>1E-3</v>
      </c>
      <c r="K46" s="263" t="s">
        <v>331</v>
      </c>
      <c r="M46" s="261" t="s">
        <v>331</v>
      </c>
      <c r="N46" s="272" t="s">
        <v>331</v>
      </c>
      <c r="O46" s="273">
        <v>44</v>
      </c>
      <c r="P46" s="274">
        <v>0.51819999999999999</v>
      </c>
      <c r="Q46" s="274">
        <v>224.71789999999999</v>
      </c>
      <c r="R46" s="274">
        <v>2.0299999999999999E-2</v>
      </c>
      <c r="S46" s="171">
        <v>4.0000000000000002E-4</v>
      </c>
      <c r="T46" s="275">
        <v>2.2000000000000001E-3</v>
      </c>
      <c r="U46" s="168">
        <v>4.8999999999999998E-3</v>
      </c>
      <c r="V46" s="276">
        <v>4.0000000000000002E-4</v>
      </c>
      <c r="W46" s="263" t="s">
        <v>331</v>
      </c>
    </row>
    <row r="47" spans="1:23" x14ac:dyDescent="0.2">
      <c r="A47" s="261" t="s">
        <v>331</v>
      </c>
      <c r="B47" s="272" t="s">
        <v>331</v>
      </c>
      <c r="C47" s="273">
        <v>45</v>
      </c>
      <c r="D47" s="274">
        <v>0.90200000000000002</v>
      </c>
      <c r="E47" s="274">
        <v>283.49169999999998</v>
      </c>
      <c r="F47" s="274">
        <v>6.4100000000000004E-2</v>
      </c>
      <c r="G47" s="171">
        <v>1E-3</v>
      </c>
      <c r="H47" s="275">
        <v>2.8E-3</v>
      </c>
      <c r="I47" s="168">
        <v>1.38E-2</v>
      </c>
      <c r="J47" s="276">
        <v>1E-3</v>
      </c>
      <c r="K47" s="263" t="s">
        <v>331</v>
      </c>
      <c r="M47" s="261" t="s">
        <v>331</v>
      </c>
      <c r="N47" s="272" t="s">
        <v>331</v>
      </c>
      <c r="O47" s="273">
        <v>45</v>
      </c>
      <c r="P47" s="274">
        <v>0.51119999999999999</v>
      </c>
      <c r="Q47" s="274">
        <v>225.1728</v>
      </c>
      <c r="R47" s="274">
        <v>2.0299999999999999E-2</v>
      </c>
      <c r="S47" s="171">
        <v>4.0000000000000002E-4</v>
      </c>
      <c r="T47" s="275">
        <v>2.2000000000000001E-3</v>
      </c>
      <c r="U47" s="168">
        <v>4.7999999999999996E-3</v>
      </c>
      <c r="V47" s="276">
        <v>4.0000000000000002E-4</v>
      </c>
      <c r="W47" s="263" t="s">
        <v>331</v>
      </c>
    </row>
    <row r="48" spans="1:23" x14ac:dyDescent="0.2">
      <c r="A48" s="261" t="s">
        <v>331</v>
      </c>
      <c r="B48" s="272" t="s">
        <v>331</v>
      </c>
      <c r="C48" s="273">
        <v>46</v>
      </c>
      <c r="D48" s="274">
        <v>0.89500000000000002</v>
      </c>
      <c r="E48" s="274">
        <v>286.14699999999999</v>
      </c>
      <c r="F48" s="274">
        <v>6.4299999999999996E-2</v>
      </c>
      <c r="G48" s="171">
        <v>1E-3</v>
      </c>
      <c r="H48" s="275">
        <v>2.8E-3</v>
      </c>
      <c r="I48" s="168">
        <v>1.38E-2</v>
      </c>
      <c r="J48" s="276">
        <v>1E-3</v>
      </c>
      <c r="K48" s="263" t="s">
        <v>331</v>
      </c>
      <c r="M48" s="261" t="s">
        <v>331</v>
      </c>
      <c r="N48" s="272" t="s">
        <v>331</v>
      </c>
      <c r="O48" s="273">
        <v>46</v>
      </c>
      <c r="P48" s="274">
        <v>0.5081</v>
      </c>
      <c r="Q48" s="274">
        <v>228.05520000000001</v>
      </c>
      <c r="R48" s="274">
        <v>2.0299999999999999E-2</v>
      </c>
      <c r="S48" s="171">
        <v>4.0000000000000002E-4</v>
      </c>
      <c r="T48" s="275">
        <v>2.3E-3</v>
      </c>
      <c r="U48" s="168">
        <v>4.7999999999999996E-3</v>
      </c>
      <c r="V48" s="276">
        <v>4.0000000000000002E-4</v>
      </c>
      <c r="W48" s="263" t="s">
        <v>331</v>
      </c>
    </row>
    <row r="49" spans="1:23" x14ac:dyDescent="0.2">
      <c r="A49" s="261" t="s">
        <v>331</v>
      </c>
      <c r="B49" s="272" t="s">
        <v>331</v>
      </c>
      <c r="C49" s="273">
        <v>47</v>
      </c>
      <c r="D49" s="274">
        <v>0.88819999999999999</v>
      </c>
      <c r="E49" s="274">
        <v>288.82729999999998</v>
      </c>
      <c r="F49" s="274">
        <v>6.4500000000000002E-2</v>
      </c>
      <c r="G49" s="171">
        <v>1E-3</v>
      </c>
      <c r="H49" s="275">
        <v>2.8999999999999998E-3</v>
      </c>
      <c r="I49" s="168">
        <v>1.38E-2</v>
      </c>
      <c r="J49" s="276">
        <v>1E-3</v>
      </c>
      <c r="K49" s="263" t="s">
        <v>331</v>
      </c>
      <c r="M49" s="261" t="s">
        <v>331</v>
      </c>
      <c r="N49" s="272" t="s">
        <v>331</v>
      </c>
      <c r="O49" s="273">
        <v>47</v>
      </c>
      <c r="P49" s="274">
        <v>0.50509999999999999</v>
      </c>
      <c r="Q49" s="274">
        <v>230.97450000000001</v>
      </c>
      <c r="R49" s="274">
        <v>2.0400000000000001E-2</v>
      </c>
      <c r="S49" s="171">
        <v>4.0000000000000002E-4</v>
      </c>
      <c r="T49" s="275">
        <v>2.3E-3</v>
      </c>
      <c r="U49" s="168">
        <v>4.7999999999999996E-3</v>
      </c>
      <c r="V49" s="276">
        <v>4.0000000000000002E-4</v>
      </c>
      <c r="W49" s="263" t="s">
        <v>331</v>
      </c>
    </row>
    <row r="50" spans="1:23" x14ac:dyDescent="0.2">
      <c r="A50" s="261" t="s">
        <v>331</v>
      </c>
      <c r="B50" s="272" t="s">
        <v>331</v>
      </c>
      <c r="C50" s="273">
        <v>48</v>
      </c>
      <c r="D50" s="274">
        <v>0.88139999999999996</v>
      </c>
      <c r="E50" s="274">
        <v>291.5326</v>
      </c>
      <c r="F50" s="274">
        <v>6.4699999999999994E-2</v>
      </c>
      <c r="G50" s="171">
        <v>1E-3</v>
      </c>
      <c r="H50" s="275">
        <v>2.8999999999999998E-3</v>
      </c>
      <c r="I50" s="168">
        <v>1.37E-2</v>
      </c>
      <c r="J50" s="276">
        <v>1E-3</v>
      </c>
      <c r="K50" s="263" t="s">
        <v>331</v>
      </c>
      <c r="M50" s="261" t="s">
        <v>331</v>
      </c>
      <c r="N50" s="272" t="s">
        <v>331</v>
      </c>
      <c r="O50" s="273">
        <v>48</v>
      </c>
      <c r="P50" s="274">
        <v>0.50209999999999999</v>
      </c>
      <c r="Q50" s="274">
        <v>233.93119999999999</v>
      </c>
      <c r="R50" s="274">
        <v>2.0500000000000001E-2</v>
      </c>
      <c r="S50" s="171">
        <v>4.0000000000000002E-4</v>
      </c>
      <c r="T50" s="275">
        <v>2.3E-3</v>
      </c>
      <c r="U50" s="168">
        <v>4.7999999999999996E-3</v>
      </c>
      <c r="V50" s="276">
        <v>4.0000000000000002E-4</v>
      </c>
      <c r="W50" s="263" t="s">
        <v>331</v>
      </c>
    </row>
    <row r="51" spans="1:23" x14ac:dyDescent="0.2">
      <c r="A51" s="261" t="s">
        <v>331</v>
      </c>
      <c r="B51" s="272" t="s">
        <v>331</v>
      </c>
      <c r="C51" s="273">
        <v>49</v>
      </c>
      <c r="D51" s="274">
        <v>0.87460000000000004</v>
      </c>
      <c r="E51" s="274">
        <v>294.26330000000002</v>
      </c>
      <c r="F51" s="274">
        <v>6.4899999999999999E-2</v>
      </c>
      <c r="G51" s="171">
        <v>1E-3</v>
      </c>
      <c r="H51" s="275">
        <v>2.8999999999999998E-3</v>
      </c>
      <c r="I51" s="168">
        <v>1.37E-2</v>
      </c>
      <c r="J51" s="276">
        <v>1E-3</v>
      </c>
      <c r="K51" s="263" t="s">
        <v>331</v>
      </c>
      <c r="M51" s="261" t="s">
        <v>331</v>
      </c>
      <c r="N51" s="272" t="s">
        <v>331</v>
      </c>
      <c r="O51" s="273">
        <v>49</v>
      </c>
      <c r="P51" s="274">
        <v>0.49909999999999999</v>
      </c>
      <c r="Q51" s="274">
        <v>236.92570000000001</v>
      </c>
      <c r="R51" s="274">
        <v>2.06E-2</v>
      </c>
      <c r="S51" s="171">
        <v>4.0000000000000002E-4</v>
      </c>
      <c r="T51" s="275">
        <v>2.3E-3</v>
      </c>
      <c r="U51" s="168">
        <v>4.7999999999999996E-3</v>
      </c>
      <c r="V51" s="276">
        <v>4.0000000000000002E-4</v>
      </c>
      <c r="W51" s="263" t="s">
        <v>331</v>
      </c>
    </row>
    <row r="52" spans="1:23" x14ac:dyDescent="0.2">
      <c r="A52" s="261" t="s">
        <v>331</v>
      </c>
      <c r="B52" s="272" t="s">
        <v>331</v>
      </c>
      <c r="C52" s="273">
        <v>50</v>
      </c>
      <c r="D52" s="274">
        <v>0.8679</v>
      </c>
      <c r="E52" s="274">
        <v>297.01949999999999</v>
      </c>
      <c r="F52" s="274">
        <v>6.5199999999999994E-2</v>
      </c>
      <c r="G52" s="171">
        <v>1E-3</v>
      </c>
      <c r="H52" s="275">
        <v>2.8999999999999998E-3</v>
      </c>
      <c r="I52" s="168">
        <v>1.37E-2</v>
      </c>
      <c r="J52" s="276">
        <v>1E-3</v>
      </c>
      <c r="K52" s="263" t="s">
        <v>331</v>
      </c>
      <c r="M52" s="261" t="s">
        <v>331</v>
      </c>
      <c r="N52" s="272" t="s">
        <v>331</v>
      </c>
      <c r="O52" s="273">
        <v>50</v>
      </c>
      <c r="P52" s="274">
        <v>0.49609999999999999</v>
      </c>
      <c r="Q52" s="274">
        <v>239.95859999999999</v>
      </c>
      <c r="R52" s="274">
        <v>2.07E-2</v>
      </c>
      <c r="S52" s="171">
        <v>4.0000000000000002E-4</v>
      </c>
      <c r="T52" s="275">
        <v>2.3999999999999998E-3</v>
      </c>
      <c r="U52" s="168">
        <v>4.7999999999999996E-3</v>
      </c>
      <c r="V52" s="276">
        <v>4.0000000000000002E-4</v>
      </c>
      <c r="W52" s="263" t="s">
        <v>331</v>
      </c>
    </row>
    <row r="53" spans="1:23" x14ac:dyDescent="0.2">
      <c r="A53" s="261" t="s">
        <v>331</v>
      </c>
      <c r="B53" s="272" t="s">
        <v>331</v>
      </c>
      <c r="C53" s="273">
        <v>51</v>
      </c>
      <c r="D53" s="274">
        <v>0.86080000000000001</v>
      </c>
      <c r="E53" s="274">
        <v>300.5677</v>
      </c>
      <c r="F53" s="274">
        <v>6.5500000000000003E-2</v>
      </c>
      <c r="G53" s="171">
        <v>1E-3</v>
      </c>
      <c r="H53" s="275">
        <v>3.0000000000000001E-3</v>
      </c>
      <c r="I53" s="168">
        <v>1.38E-2</v>
      </c>
      <c r="J53" s="276">
        <v>1E-3</v>
      </c>
      <c r="K53" s="263" t="s">
        <v>331</v>
      </c>
      <c r="M53" s="261" t="s">
        <v>331</v>
      </c>
      <c r="N53" s="272" t="s">
        <v>331</v>
      </c>
      <c r="O53" s="273">
        <v>51</v>
      </c>
      <c r="P53" s="274">
        <v>0.49370000000000003</v>
      </c>
      <c r="Q53" s="274">
        <v>243.83770000000001</v>
      </c>
      <c r="R53" s="274">
        <v>2.0899999999999998E-2</v>
      </c>
      <c r="S53" s="171">
        <v>4.0000000000000002E-4</v>
      </c>
      <c r="T53" s="275">
        <v>2.3999999999999998E-3</v>
      </c>
      <c r="U53" s="168">
        <v>4.8999999999999998E-3</v>
      </c>
      <c r="V53" s="276">
        <v>4.0000000000000002E-4</v>
      </c>
      <c r="W53" s="263" t="s">
        <v>331</v>
      </c>
    </row>
    <row r="54" spans="1:23" x14ac:dyDescent="0.2">
      <c r="A54" s="261" t="s">
        <v>331</v>
      </c>
      <c r="B54" s="272" t="s">
        <v>331</v>
      </c>
      <c r="C54" s="273">
        <v>52</v>
      </c>
      <c r="D54" s="274">
        <v>0.85370000000000001</v>
      </c>
      <c r="E54" s="274">
        <v>304.1583</v>
      </c>
      <c r="F54" s="274">
        <v>6.59E-2</v>
      </c>
      <c r="G54" s="171">
        <v>1E-3</v>
      </c>
      <c r="H54" s="275">
        <v>3.0000000000000001E-3</v>
      </c>
      <c r="I54" s="168">
        <v>1.3899999999999999E-2</v>
      </c>
      <c r="J54" s="276">
        <v>1E-3</v>
      </c>
      <c r="K54" s="263" t="s">
        <v>331</v>
      </c>
      <c r="M54" s="261" t="s">
        <v>331</v>
      </c>
      <c r="N54" s="272" t="s">
        <v>331</v>
      </c>
      <c r="O54" s="273">
        <v>52</v>
      </c>
      <c r="P54" s="274">
        <v>0.49130000000000001</v>
      </c>
      <c r="Q54" s="274">
        <v>247.77940000000001</v>
      </c>
      <c r="R54" s="274">
        <v>2.1100000000000001E-2</v>
      </c>
      <c r="S54" s="171">
        <v>4.0000000000000002E-4</v>
      </c>
      <c r="T54" s="275">
        <v>2.3999999999999998E-3</v>
      </c>
      <c r="U54" s="168">
        <v>4.8999999999999998E-3</v>
      </c>
      <c r="V54" s="276">
        <v>4.0000000000000002E-4</v>
      </c>
      <c r="W54" s="263" t="s">
        <v>331</v>
      </c>
    </row>
    <row r="55" spans="1:23" x14ac:dyDescent="0.2">
      <c r="A55" s="261" t="s">
        <v>331</v>
      </c>
      <c r="B55" s="272" t="s">
        <v>331</v>
      </c>
      <c r="C55" s="273">
        <v>53</v>
      </c>
      <c r="D55" s="274">
        <v>0.84670000000000001</v>
      </c>
      <c r="E55" s="274">
        <v>307.79180000000002</v>
      </c>
      <c r="F55" s="274">
        <v>6.6299999999999998E-2</v>
      </c>
      <c r="G55" s="171">
        <v>1E-3</v>
      </c>
      <c r="H55" s="275">
        <v>3.0000000000000001E-3</v>
      </c>
      <c r="I55" s="168">
        <v>1.4E-2</v>
      </c>
      <c r="J55" s="276">
        <v>1E-3</v>
      </c>
      <c r="K55" s="263" t="s">
        <v>331</v>
      </c>
      <c r="M55" s="261" t="s">
        <v>331</v>
      </c>
      <c r="N55" s="272" t="s">
        <v>331</v>
      </c>
      <c r="O55" s="273">
        <v>53</v>
      </c>
      <c r="P55" s="274">
        <v>0.4889</v>
      </c>
      <c r="Q55" s="274">
        <v>251.78489999999999</v>
      </c>
      <c r="R55" s="274">
        <v>2.1299999999999999E-2</v>
      </c>
      <c r="S55" s="171">
        <v>4.0000000000000002E-4</v>
      </c>
      <c r="T55" s="275">
        <v>2.5000000000000001E-3</v>
      </c>
      <c r="U55" s="168">
        <v>5.0000000000000001E-3</v>
      </c>
      <c r="V55" s="276">
        <v>4.0000000000000002E-4</v>
      </c>
      <c r="W55" s="263" t="s">
        <v>331</v>
      </c>
    </row>
    <row r="56" spans="1:23" x14ac:dyDescent="0.2">
      <c r="A56" s="261" t="s">
        <v>331</v>
      </c>
      <c r="B56" s="272" t="s">
        <v>331</v>
      </c>
      <c r="C56" s="273">
        <v>54</v>
      </c>
      <c r="D56" s="274">
        <v>0.83979999999999999</v>
      </c>
      <c r="E56" s="274">
        <v>311.46870000000001</v>
      </c>
      <c r="F56" s="274">
        <v>6.6699999999999995E-2</v>
      </c>
      <c r="G56" s="171">
        <v>1E-3</v>
      </c>
      <c r="H56" s="275">
        <v>3.0999999999999999E-3</v>
      </c>
      <c r="I56" s="168">
        <v>1.41E-2</v>
      </c>
      <c r="J56" s="276">
        <v>1E-3</v>
      </c>
      <c r="K56" s="263" t="s">
        <v>331</v>
      </c>
      <c r="M56" s="261" t="s">
        <v>331</v>
      </c>
      <c r="N56" s="272" t="s">
        <v>331</v>
      </c>
      <c r="O56" s="273">
        <v>54</v>
      </c>
      <c r="P56" s="274">
        <v>0.48659999999999998</v>
      </c>
      <c r="Q56" s="274">
        <v>255.8552</v>
      </c>
      <c r="R56" s="274">
        <v>2.1499999999999998E-2</v>
      </c>
      <c r="S56" s="171">
        <v>4.0000000000000002E-4</v>
      </c>
      <c r="T56" s="275">
        <v>2.5000000000000001E-3</v>
      </c>
      <c r="U56" s="168">
        <v>5.1000000000000004E-3</v>
      </c>
      <c r="V56" s="276">
        <v>4.0000000000000002E-4</v>
      </c>
      <c r="W56" s="263" t="s">
        <v>331</v>
      </c>
    </row>
    <row r="57" spans="1:23" x14ac:dyDescent="0.2">
      <c r="A57" s="261" t="s">
        <v>331</v>
      </c>
      <c r="B57" s="272" t="s">
        <v>331</v>
      </c>
      <c r="C57" s="273">
        <v>55</v>
      </c>
      <c r="D57" s="274">
        <v>0.83289999999999997</v>
      </c>
      <c r="E57" s="274">
        <v>315.18950000000001</v>
      </c>
      <c r="F57" s="274">
        <v>6.7100000000000007E-2</v>
      </c>
      <c r="G57" s="171">
        <v>1E-3</v>
      </c>
      <c r="H57" s="275">
        <v>3.0999999999999999E-3</v>
      </c>
      <c r="I57" s="168">
        <v>1.4200000000000001E-2</v>
      </c>
      <c r="J57" s="276">
        <v>1E-3</v>
      </c>
      <c r="K57" s="263" t="s">
        <v>331</v>
      </c>
      <c r="M57" s="261" t="s">
        <v>331</v>
      </c>
      <c r="N57" s="272" t="s">
        <v>331</v>
      </c>
      <c r="O57" s="273">
        <v>55</v>
      </c>
      <c r="P57" s="274">
        <v>0.48420000000000002</v>
      </c>
      <c r="Q57" s="274">
        <v>259.99119999999999</v>
      </c>
      <c r="R57" s="274">
        <v>2.1700000000000001E-2</v>
      </c>
      <c r="S57" s="171">
        <v>4.0000000000000002E-4</v>
      </c>
      <c r="T57" s="275">
        <v>2.5999999999999999E-3</v>
      </c>
      <c r="U57" s="168">
        <v>5.1000000000000004E-3</v>
      </c>
      <c r="V57" s="276">
        <v>4.0000000000000002E-4</v>
      </c>
      <c r="W57" s="263" t="s">
        <v>331</v>
      </c>
    </row>
    <row r="58" spans="1:23" x14ac:dyDescent="0.2">
      <c r="A58" s="261" t="s">
        <v>331</v>
      </c>
      <c r="B58" s="272" t="s">
        <v>331</v>
      </c>
      <c r="C58" s="273">
        <v>56</v>
      </c>
      <c r="D58" s="274">
        <v>0.81669999999999998</v>
      </c>
      <c r="E58" s="274">
        <v>317.38749999999999</v>
      </c>
      <c r="F58" s="274">
        <v>6.6799999999999998E-2</v>
      </c>
      <c r="G58" s="171">
        <v>1E-3</v>
      </c>
      <c r="H58" s="275">
        <v>3.0999999999999999E-3</v>
      </c>
      <c r="I58" s="168">
        <v>1.43E-2</v>
      </c>
      <c r="J58" s="276">
        <v>1E-3</v>
      </c>
      <c r="K58" s="263" t="s">
        <v>331</v>
      </c>
      <c r="M58" s="261" t="s">
        <v>331</v>
      </c>
      <c r="N58" s="272" t="s">
        <v>331</v>
      </c>
      <c r="O58" s="273">
        <v>56</v>
      </c>
      <c r="P58" s="274">
        <v>0.47720000000000001</v>
      </c>
      <c r="Q58" s="274">
        <v>262.64600000000002</v>
      </c>
      <c r="R58" s="274">
        <v>2.18E-2</v>
      </c>
      <c r="S58" s="171">
        <v>4.0000000000000002E-4</v>
      </c>
      <c r="T58" s="275">
        <v>2.5999999999999999E-3</v>
      </c>
      <c r="U58" s="168">
        <v>5.1999999999999998E-3</v>
      </c>
      <c r="V58" s="276">
        <v>4.0000000000000002E-4</v>
      </c>
      <c r="W58" s="263" t="s">
        <v>331</v>
      </c>
    </row>
    <row r="59" spans="1:23" x14ac:dyDescent="0.2">
      <c r="A59" s="261" t="s">
        <v>331</v>
      </c>
      <c r="B59" s="272" t="s">
        <v>331</v>
      </c>
      <c r="C59" s="273">
        <v>57</v>
      </c>
      <c r="D59" s="274">
        <v>0.80079999999999996</v>
      </c>
      <c r="E59" s="274">
        <v>319.60090000000002</v>
      </c>
      <c r="F59" s="274">
        <v>6.6600000000000006E-2</v>
      </c>
      <c r="G59" s="171">
        <v>1E-3</v>
      </c>
      <c r="H59" s="275">
        <v>3.2000000000000002E-3</v>
      </c>
      <c r="I59" s="168">
        <v>1.44E-2</v>
      </c>
      <c r="J59" s="276">
        <v>1E-3</v>
      </c>
      <c r="K59" s="263" t="s">
        <v>331</v>
      </c>
      <c r="M59" s="261" t="s">
        <v>331</v>
      </c>
      <c r="N59" s="272" t="s">
        <v>331</v>
      </c>
      <c r="O59" s="273">
        <v>57</v>
      </c>
      <c r="P59" s="274">
        <v>0.4703</v>
      </c>
      <c r="Q59" s="274">
        <v>265.3279</v>
      </c>
      <c r="R59" s="274">
        <v>2.1999999999999999E-2</v>
      </c>
      <c r="S59" s="171">
        <v>4.0000000000000002E-4</v>
      </c>
      <c r="T59" s="275">
        <v>2.5999999999999999E-3</v>
      </c>
      <c r="U59" s="168">
        <v>5.3E-3</v>
      </c>
      <c r="V59" s="276">
        <v>4.0000000000000002E-4</v>
      </c>
      <c r="W59" s="263" t="s">
        <v>331</v>
      </c>
    </row>
    <row r="60" spans="1:23" x14ac:dyDescent="0.2">
      <c r="A60" s="261" t="s">
        <v>331</v>
      </c>
      <c r="B60" s="272" t="s">
        <v>331</v>
      </c>
      <c r="C60" s="273">
        <v>58</v>
      </c>
      <c r="D60" s="274">
        <v>0.78520000000000001</v>
      </c>
      <c r="E60" s="274">
        <v>321.8297</v>
      </c>
      <c r="F60" s="274">
        <v>6.6400000000000001E-2</v>
      </c>
      <c r="G60" s="171">
        <v>1.1000000000000001E-3</v>
      </c>
      <c r="H60" s="275">
        <v>3.2000000000000002E-3</v>
      </c>
      <c r="I60" s="168">
        <v>1.44E-2</v>
      </c>
      <c r="J60" s="276">
        <v>1.1000000000000001E-3</v>
      </c>
      <c r="K60" s="263" t="s">
        <v>331</v>
      </c>
      <c r="M60" s="261" t="s">
        <v>331</v>
      </c>
      <c r="N60" s="272" t="s">
        <v>331</v>
      </c>
      <c r="O60" s="273">
        <v>58</v>
      </c>
      <c r="P60" s="274">
        <v>0.46350000000000002</v>
      </c>
      <c r="Q60" s="274">
        <v>268.03719999999998</v>
      </c>
      <c r="R60" s="274">
        <v>2.2200000000000001E-2</v>
      </c>
      <c r="S60" s="171">
        <v>4.0000000000000002E-4</v>
      </c>
      <c r="T60" s="275">
        <v>2.5999999999999999E-3</v>
      </c>
      <c r="U60" s="168">
        <v>5.4000000000000003E-3</v>
      </c>
      <c r="V60" s="276">
        <v>4.0000000000000002E-4</v>
      </c>
      <c r="W60" s="263" t="s">
        <v>331</v>
      </c>
    </row>
    <row r="61" spans="1:23" x14ac:dyDescent="0.2">
      <c r="A61" s="261" t="s">
        <v>331</v>
      </c>
      <c r="B61" s="272" t="s">
        <v>331</v>
      </c>
      <c r="C61" s="273">
        <v>59</v>
      </c>
      <c r="D61" s="274">
        <v>0.76990000000000003</v>
      </c>
      <c r="E61" s="274">
        <v>324.07400000000001</v>
      </c>
      <c r="F61" s="274">
        <v>6.6199999999999995E-2</v>
      </c>
      <c r="G61" s="171">
        <v>1.1000000000000001E-3</v>
      </c>
      <c r="H61" s="275">
        <v>3.2000000000000002E-3</v>
      </c>
      <c r="I61" s="168">
        <v>1.4500000000000001E-2</v>
      </c>
      <c r="J61" s="276">
        <v>1.1000000000000001E-3</v>
      </c>
      <c r="K61" s="263" t="s">
        <v>331</v>
      </c>
      <c r="M61" s="261" t="s">
        <v>331</v>
      </c>
      <c r="N61" s="272" t="s">
        <v>331</v>
      </c>
      <c r="O61" s="273">
        <v>59</v>
      </c>
      <c r="P61" s="274">
        <v>0.45679999999999998</v>
      </c>
      <c r="Q61" s="274">
        <v>270.77409999999998</v>
      </c>
      <c r="R61" s="274">
        <v>2.23E-2</v>
      </c>
      <c r="S61" s="171">
        <v>4.0000000000000002E-4</v>
      </c>
      <c r="T61" s="275">
        <v>2.7000000000000001E-3</v>
      </c>
      <c r="U61" s="168">
        <v>5.4999999999999997E-3</v>
      </c>
      <c r="V61" s="276">
        <v>4.0000000000000002E-4</v>
      </c>
      <c r="W61" s="263" t="s">
        <v>331</v>
      </c>
    </row>
    <row r="62" spans="1:23" x14ac:dyDescent="0.2">
      <c r="A62" s="261" t="s">
        <v>331</v>
      </c>
      <c r="B62" s="272" t="s">
        <v>331</v>
      </c>
      <c r="C62" s="273">
        <v>60</v>
      </c>
      <c r="D62" s="274">
        <v>0.75490000000000002</v>
      </c>
      <c r="E62" s="274">
        <v>326.334</v>
      </c>
      <c r="F62" s="274">
        <v>6.6000000000000003E-2</v>
      </c>
      <c r="G62" s="171">
        <v>1.1000000000000001E-3</v>
      </c>
      <c r="H62" s="275">
        <v>3.2000000000000002E-3</v>
      </c>
      <c r="I62" s="168">
        <v>1.46E-2</v>
      </c>
      <c r="J62" s="276">
        <v>1.1000000000000001E-3</v>
      </c>
      <c r="K62" s="263" t="s">
        <v>331</v>
      </c>
      <c r="M62" s="261" t="s">
        <v>331</v>
      </c>
      <c r="N62" s="272" t="s">
        <v>331</v>
      </c>
      <c r="O62" s="273">
        <v>60</v>
      </c>
      <c r="P62" s="274">
        <v>0.45019999999999999</v>
      </c>
      <c r="Q62" s="274">
        <v>273.53899999999999</v>
      </c>
      <c r="R62" s="274">
        <v>2.2499999999999999E-2</v>
      </c>
      <c r="S62" s="171">
        <v>4.0000000000000002E-4</v>
      </c>
      <c r="T62" s="275">
        <v>2.7000000000000001E-3</v>
      </c>
      <c r="U62" s="168">
        <v>5.7000000000000002E-3</v>
      </c>
      <c r="V62" s="276">
        <v>4.0000000000000002E-4</v>
      </c>
      <c r="W62" s="263" t="s">
        <v>331</v>
      </c>
    </row>
    <row r="63" spans="1:23" x14ac:dyDescent="0.2">
      <c r="A63" s="261" t="s">
        <v>331</v>
      </c>
      <c r="B63" s="272" t="s">
        <v>331</v>
      </c>
      <c r="C63" s="273">
        <v>61</v>
      </c>
      <c r="D63" s="274">
        <v>0.75190000000000001</v>
      </c>
      <c r="E63" s="274">
        <v>328.7321</v>
      </c>
      <c r="F63" s="274">
        <v>6.7199999999999996E-2</v>
      </c>
      <c r="G63" s="171">
        <v>1.1000000000000001E-3</v>
      </c>
      <c r="H63" s="275">
        <v>3.2000000000000002E-3</v>
      </c>
      <c r="I63" s="168">
        <v>1.5100000000000001E-2</v>
      </c>
      <c r="J63" s="276">
        <v>1.1000000000000001E-3</v>
      </c>
      <c r="K63" s="263" t="s">
        <v>331</v>
      </c>
      <c r="M63" s="261" t="s">
        <v>331</v>
      </c>
      <c r="N63" s="272" t="s">
        <v>331</v>
      </c>
      <c r="O63" s="273">
        <v>61</v>
      </c>
      <c r="P63" s="274">
        <v>0.44550000000000001</v>
      </c>
      <c r="Q63" s="274">
        <v>275.30180000000001</v>
      </c>
      <c r="R63" s="274">
        <v>2.2700000000000001E-2</v>
      </c>
      <c r="S63" s="171">
        <v>4.0000000000000002E-4</v>
      </c>
      <c r="T63" s="275">
        <v>2.7000000000000001E-3</v>
      </c>
      <c r="U63" s="168">
        <v>5.7999999999999996E-3</v>
      </c>
      <c r="V63" s="276">
        <v>4.0000000000000002E-4</v>
      </c>
      <c r="W63" s="263" t="s">
        <v>331</v>
      </c>
    </row>
    <row r="64" spans="1:23" x14ac:dyDescent="0.2">
      <c r="A64" s="261" t="s">
        <v>331</v>
      </c>
      <c r="B64" s="272" t="s">
        <v>331</v>
      </c>
      <c r="C64" s="273">
        <v>62</v>
      </c>
      <c r="D64" s="274">
        <v>0.749</v>
      </c>
      <c r="E64" s="274">
        <v>331.14769999999999</v>
      </c>
      <c r="F64" s="274">
        <v>6.8400000000000002E-2</v>
      </c>
      <c r="G64" s="171">
        <v>1.1000000000000001E-3</v>
      </c>
      <c r="H64" s="275">
        <v>3.3E-3</v>
      </c>
      <c r="I64" s="168">
        <v>1.5599999999999999E-2</v>
      </c>
      <c r="J64" s="276">
        <v>1.1000000000000001E-3</v>
      </c>
      <c r="K64" s="263" t="s">
        <v>331</v>
      </c>
      <c r="M64" s="261" t="s">
        <v>331</v>
      </c>
      <c r="N64" s="272" t="s">
        <v>331</v>
      </c>
      <c r="O64" s="273">
        <v>62</v>
      </c>
      <c r="P64" s="274">
        <v>0.44080000000000003</v>
      </c>
      <c r="Q64" s="274">
        <v>277.07600000000002</v>
      </c>
      <c r="R64" s="274">
        <v>2.29E-2</v>
      </c>
      <c r="S64" s="171">
        <v>4.0000000000000002E-4</v>
      </c>
      <c r="T64" s="275">
        <v>2.7000000000000001E-3</v>
      </c>
      <c r="U64" s="168">
        <v>5.8999999999999999E-3</v>
      </c>
      <c r="V64" s="276">
        <v>4.0000000000000002E-4</v>
      </c>
      <c r="W64" s="263" t="s">
        <v>331</v>
      </c>
    </row>
    <row r="65" spans="1:23" x14ac:dyDescent="0.2">
      <c r="A65" s="261" t="s">
        <v>331</v>
      </c>
      <c r="B65" s="272" t="s">
        <v>331</v>
      </c>
      <c r="C65" s="273">
        <v>63</v>
      </c>
      <c r="D65" s="274">
        <v>0.746</v>
      </c>
      <c r="E65" s="274">
        <v>333.58120000000002</v>
      </c>
      <c r="F65" s="274">
        <v>6.9699999999999998E-2</v>
      </c>
      <c r="G65" s="171">
        <v>1.1999999999999999E-3</v>
      </c>
      <c r="H65" s="275">
        <v>3.3E-3</v>
      </c>
      <c r="I65" s="168">
        <v>1.6E-2</v>
      </c>
      <c r="J65" s="276">
        <v>1.1999999999999999E-3</v>
      </c>
      <c r="K65" s="263" t="s">
        <v>331</v>
      </c>
      <c r="M65" s="261" t="s">
        <v>331</v>
      </c>
      <c r="N65" s="272" t="s">
        <v>331</v>
      </c>
      <c r="O65" s="273">
        <v>63</v>
      </c>
      <c r="P65" s="274">
        <v>0.43619999999999998</v>
      </c>
      <c r="Q65" s="274">
        <v>278.86160000000001</v>
      </c>
      <c r="R65" s="274">
        <v>2.3099999999999999E-2</v>
      </c>
      <c r="S65" s="171">
        <v>4.0000000000000002E-4</v>
      </c>
      <c r="T65" s="275">
        <v>2.8E-3</v>
      </c>
      <c r="U65" s="168">
        <v>6.1000000000000004E-3</v>
      </c>
      <c r="V65" s="276">
        <v>4.0000000000000002E-4</v>
      </c>
      <c r="W65" s="263" t="s">
        <v>331</v>
      </c>
    </row>
    <row r="66" spans="1:23" x14ac:dyDescent="0.2">
      <c r="A66" s="261" t="s">
        <v>331</v>
      </c>
      <c r="B66" s="272" t="s">
        <v>331</v>
      </c>
      <c r="C66" s="273">
        <v>64</v>
      </c>
      <c r="D66" s="274">
        <v>0.74299999999999999</v>
      </c>
      <c r="E66" s="274">
        <v>336.03250000000003</v>
      </c>
      <c r="F66" s="274">
        <v>7.0999999999999994E-2</v>
      </c>
      <c r="G66" s="171">
        <v>1.1999999999999999E-3</v>
      </c>
      <c r="H66" s="275">
        <v>3.3E-3</v>
      </c>
      <c r="I66" s="168">
        <v>1.6500000000000001E-2</v>
      </c>
      <c r="J66" s="276">
        <v>1.1999999999999999E-3</v>
      </c>
      <c r="K66" s="263" t="s">
        <v>331</v>
      </c>
      <c r="M66" s="261" t="s">
        <v>331</v>
      </c>
      <c r="N66" s="272" t="s">
        <v>331</v>
      </c>
      <c r="O66" s="273">
        <v>64</v>
      </c>
      <c r="P66" s="274">
        <v>0.43159999999999998</v>
      </c>
      <c r="Q66" s="274">
        <v>280.65870000000001</v>
      </c>
      <c r="R66" s="274">
        <v>2.3300000000000001E-2</v>
      </c>
      <c r="S66" s="171">
        <v>5.0000000000000001E-4</v>
      </c>
      <c r="T66" s="275">
        <v>2.8E-3</v>
      </c>
      <c r="U66" s="168">
        <v>6.1999999999999998E-3</v>
      </c>
      <c r="V66" s="276">
        <v>5.0000000000000001E-4</v>
      </c>
      <c r="W66" s="263" t="s">
        <v>331</v>
      </c>
    </row>
    <row r="67" spans="1:23" x14ac:dyDescent="0.2">
      <c r="A67" s="261" t="s">
        <v>331</v>
      </c>
      <c r="B67" s="272" t="s">
        <v>331</v>
      </c>
      <c r="C67" s="273">
        <v>65</v>
      </c>
      <c r="D67" s="274">
        <v>0.74009999999999998</v>
      </c>
      <c r="E67" s="274">
        <v>338.5018</v>
      </c>
      <c r="F67" s="274">
        <v>7.2300000000000003E-2</v>
      </c>
      <c r="G67" s="171">
        <v>1.1999999999999999E-3</v>
      </c>
      <c r="H67" s="275">
        <v>3.3E-3</v>
      </c>
      <c r="I67" s="168">
        <v>1.7100000000000001E-2</v>
      </c>
      <c r="J67" s="276">
        <v>1.1999999999999999E-3</v>
      </c>
      <c r="K67" s="263" t="s">
        <v>331</v>
      </c>
      <c r="M67" s="261" t="s">
        <v>331</v>
      </c>
      <c r="N67" s="272" t="s">
        <v>331</v>
      </c>
      <c r="O67" s="273">
        <v>65</v>
      </c>
      <c r="P67" s="274">
        <v>0.42709999999999998</v>
      </c>
      <c r="Q67" s="274">
        <v>282.46730000000002</v>
      </c>
      <c r="R67" s="274">
        <v>2.35E-2</v>
      </c>
      <c r="S67" s="171">
        <v>5.0000000000000001E-4</v>
      </c>
      <c r="T67" s="275">
        <v>2.8E-3</v>
      </c>
      <c r="U67" s="168">
        <v>6.4000000000000003E-3</v>
      </c>
      <c r="V67" s="276">
        <v>5.0000000000000001E-4</v>
      </c>
      <c r="W67" s="263" t="s">
        <v>331</v>
      </c>
    </row>
    <row r="68" spans="1:23" x14ac:dyDescent="0.2">
      <c r="A68" s="261" t="s">
        <v>331</v>
      </c>
      <c r="B68" s="272" t="s">
        <v>331</v>
      </c>
      <c r="C68" s="273">
        <v>66</v>
      </c>
      <c r="D68" s="274">
        <v>0.73799999999999999</v>
      </c>
      <c r="E68" s="274">
        <v>339.07780000000002</v>
      </c>
      <c r="F68" s="274">
        <v>7.2800000000000004E-2</v>
      </c>
      <c r="G68" s="171">
        <v>1.1999999999999999E-3</v>
      </c>
      <c r="H68" s="275">
        <v>3.3999999999999998E-3</v>
      </c>
      <c r="I68" s="168">
        <v>1.72E-2</v>
      </c>
      <c r="J68" s="276">
        <v>1.1999999999999999E-3</v>
      </c>
      <c r="K68" s="263" t="s">
        <v>331</v>
      </c>
      <c r="M68" s="261" t="s">
        <v>331</v>
      </c>
      <c r="N68" s="272" t="s">
        <v>331</v>
      </c>
      <c r="O68" s="273">
        <v>66</v>
      </c>
      <c r="P68" s="274">
        <v>0.42499999999999999</v>
      </c>
      <c r="Q68" s="274">
        <v>283.24509999999998</v>
      </c>
      <c r="R68" s="274">
        <v>2.3599999999999999E-2</v>
      </c>
      <c r="S68" s="171">
        <v>5.0000000000000001E-4</v>
      </c>
      <c r="T68" s="275">
        <v>2.8E-3</v>
      </c>
      <c r="U68" s="168">
        <v>6.4999999999999997E-3</v>
      </c>
      <c r="V68" s="276">
        <v>5.0000000000000001E-4</v>
      </c>
      <c r="W68" s="263" t="s">
        <v>331</v>
      </c>
    </row>
    <row r="69" spans="1:23" x14ac:dyDescent="0.2">
      <c r="A69" s="261" t="s">
        <v>331</v>
      </c>
      <c r="B69" s="272" t="s">
        <v>331</v>
      </c>
      <c r="C69" s="273">
        <v>67</v>
      </c>
      <c r="D69" s="274">
        <v>0.7359</v>
      </c>
      <c r="E69" s="274">
        <v>339.65469999999999</v>
      </c>
      <c r="F69" s="274">
        <v>7.3200000000000001E-2</v>
      </c>
      <c r="G69" s="171">
        <v>1.2999999999999999E-3</v>
      </c>
      <c r="H69" s="275">
        <v>3.3999999999999998E-3</v>
      </c>
      <c r="I69" s="168">
        <v>1.7299999999999999E-2</v>
      </c>
      <c r="J69" s="276">
        <v>1.2999999999999999E-3</v>
      </c>
      <c r="K69" s="263" t="s">
        <v>331</v>
      </c>
      <c r="M69" s="261" t="s">
        <v>331</v>
      </c>
      <c r="N69" s="272" t="s">
        <v>331</v>
      </c>
      <c r="O69" s="273">
        <v>67</v>
      </c>
      <c r="P69" s="274">
        <v>0.4229</v>
      </c>
      <c r="Q69" s="274">
        <v>284.02499999999998</v>
      </c>
      <c r="R69" s="274">
        <v>2.3699999999999999E-2</v>
      </c>
      <c r="S69" s="171">
        <v>5.0000000000000001E-4</v>
      </c>
      <c r="T69" s="275">
        <v>2.8E-3</v>
      </c>
      <c r="U69" s="168">
        <v>6.6E-3</v>
      </c>
      <c r="V69" s="276">
        <v>5.0000000000000001E-4</v>
      </c>
      <c r="W69" s="263" t="s">
        <v>331</v>
      </c>
    </row>
    <row r="70" spans="1:23" x14ac:dyDescent="0.2">
      <c r="A70" s="261" t="s">
        <v>331</v>
      </c>
      <c r="B70" s="272" t="s">
        <v>331</v>
      </c>
      <c r="C70" s="273">
        <v>68</v>
      </c>
      <c r="D70" s="274">
        <v>0.73380000000000001</v>
      </c>
      <c r="E70" s="274">
        <v>340.23259999999999</v>
      </c>
      <c r="F70" s="274">
        <v>7.3700000000000002E-2</v>
      </c>
      <c r="G70" s="171">
        <v>1.2999999999999999E-3</v>
      </c>
      <c r="H70" s="275">
        <v>3.3999999999999998E-3</v>
      </c>
      <c r="I70" s="168">
        <v>1.7500000000000002E-2</v>
      </c>
      <c r="J70" s="276">
        <v>1.2999999999999999E-3</v>
      </c>
      <c r="K70" s="263" t="s">
        <v>331</v>
      </c>
      <c r="M70" s="261" t="s">
        <v>331</v>
      </c>
      <c r="N70" s="272" t="s">
        <v>331</v>
      </c>
      <c r="O70" s="273">
        <v>68</v>
      </c>
      <c r="P70" s="274">
        <v>0.42080000000000001</v>
      </c>
      <c r="Q70" s="274">
        <v>284.80700000000002</v>
      </c>
      <c r="R70" s="274">
        <v>2.3800000000000002E-2</v>
      </c>
      <c r="S70" s="171">
        <v>5.0000000000000001E-4</v>
      </c>
      <c r="T70" s="275">
        <v>2.8E-3</v>
      </c>
      <c r="U70" s="168">
        <v>6.7000000000000002E-3</v>
      </c>
      <c r="V70" s="276">
        <v>5.0000000000000001E-4</v>
      </c>
      <c r="W70" s="263" t="s">
        <v>331</v>
      </c>
    </row>
    <row r="71" spans="1:23" x14ac:dyDescent="0.2">
      <c r="A71" s="261" t="s">
        <v>331</v>
      </c>
      <c r="B71" s="272" t="s">
        <v>331</v>
      </c>
      <c r="C71" s="273">
        <v>69</v>
      </c>
      <c r="D71" s="274">
        <v>0.73180000000000001</v>
      </c>
      <c r="E71" s="274">
        <v>340.81150000000002</v>
      </c>
      <c r="F71" s="274">
        <v>7.4200000000000002E-2</v>
      </c>
      <c r="G71" s="171">
        <v>1.2999999999999999E-3</v>
      </c>
      <c r="H71" s="275">
        <v>3.3999999999999998E-3</v>
      </c>
      <c r="I71" s="168">
        <v>1.7600000000000001E-2</v>
      </c>
      <c r="J71" s="276">
        <v>1.2999999999999999E-3</v>
      </c>
      <c r="K71" s="263" t="s">
        <v>331</v>
      </c>
      <c r="M71" s="261" t="s">
        <v>331</v>
      </c>
      <c r="N71" s="272" t="s">
        <v>331</v>
      </c>
      <c r="O71" s="273">
        <v>69</v>
      </c>
      <c r="P71" s="274">
        <v>0.41870000000000002</v>
      </c>
      <c r="Q71" s="274">
        <v>285.59120000000001</v>
      </c>
      <c r="R71" s="274">
        <v>2.3900000000000001E-2</v>
      </c>
      <c r="S71" s="171">
        <v>5.0000000000000001E-4</v>
      </c>
      <c r="T71" s="275">
        <v>2.8E-3</v>
      </c>
      <c r="U71" s="168">
        <v>6.7999999999999996E-3</v>
      </c>
      <c r="V71" s="276">
        <v>5.0000000000000001E-4</v>
      </c>
      <c r="W71" s="263" t="s">
        <v>331</v>
      </c>
    </row>
    <row r="72" spans="1:23" x14ac:dyDescent="0.2">
      <c r="A72" s="261" t="s">
        <v>331</v>
      </c>
      <c r="B72" s="272" t="s">
        <v>331</v>
      </c>
      <c r="C72" s="273">
        <v>70</v>
      </c>
      <c r="D72" s="274">
        <v>0.72970000000000002</v>
      </c>
      <c r="E72" s="274">
        <v>341.39139999999998</v>
      </c>
      <c r="F72" s="274">
        <v>7.46E-2</v>
      </c>
      <c r="G72" s="171">
        <v>1.2999999999999999E-3</v>
      </c>
      <c r="H72" s="275">
        <v>3.3999999999999998E-3</v>
      </c>
      <c r="I72" s="168">
        <v>1.78E-2</v>
      </c>
      <c r="J72" s="276">
        <v>1.2999999999999999E-3</v>
      </c>
      <c r="K72" s="263" t="s">
        <v>331</v>
      </c>
      <c r="M72" s="261" t="s">
        <v>331</v>
      </c>
      <c r="N72" s="272" t="s">
        <v>331</v>
      </c>
      <c r="O72" s="273">
        <v>70</v>
      </c>
      <c r="P72" s="274">
        <v>0.41660000000000003</v>
      </c>
      <c r="Q72" s="274">
        <v>286.3775</v>
      </c>
      <c r="R72" s="274">
        <v>2.41E-2</v>
      </c>
      <c r="S72" s="171">
        <v>5.0000000000000001E-4</v>
      </c>
      <c r="T72" s="275">
        <v>2.8E-3</v>
      </c>
      <c r="U72" s="168">
        <v>6.8999999999999999E-3</v>
      </c>
      <c r="V72" s="276">
        <v>5.0000000000000001E-4</v>
      </c>
      <c r="W72" s="263" t="s">
        <v>331</v>
      </c>
    </row>
    <row r="73" spans="1:23" x14ac:dyDescent="0.2">
      <c r="A73" s="261" t="s">
        <v>331</v>
      </c>
      <c r="B73" s="272" t="s">
        <v>331</v>
      </c>
      <c r="C73" s="273" t="s">
        <v>331</v>
      </c>
      <c r="D73" s="274" t="s">
        <v>331</v>
      </c>
      <c r="E73" s="274" t="s">
        <v>331</v>
      </c>
      <c r="F73" s="274" t="s">
        <v>331</v>
      </c>
      <c r="G73" s="171" t="s">
        <v>331</v>
      </c>
      <c r="H73" s="275" t="s">
        <v>331</v>
      </c>
      <c r="I73" s="168" t="s">
        <v>331</v>
      </c>
      <c r="J73" s="276" t="s">
        <v>331</v>
      </c>
      <c r="K73" s="263" t="s">
        <v>331</v>
      </c>
      <c r="M73" s="261" t="s">
        <v>331</v>
      </c>
      <c r="N73" s="272" t="s">
        <v>331</v>
      </c>
      <c r="O73" s="273" t="s">
        <v>331</v>
      </c>
      <c r="P73" s="274" t="s">
        <v>331</v>
      </c>
      <c r="Q73" s="274" t="s">
        <v>331</v>
      </c>
      <c r="R73" s="274" t="s">
        <v>331</v>
      </c>
      <c r="S73" s="171" t="s">
        <v>331</v>
      </c>
      <c r="T73" s="275" t="s">
        <v>331</v>
      </c>
      <c r="U73" s="168" t="s">
        <v>331</v>
      </c>
      <c r="V73" s="276" t="s">
        <v>331</v>
      </c>
      <c r="W73" s="263" t="s">
        <v>331</v>
      </c>
    </row>
    <row r="74" spans="1:23" x14ac:dyDescent="0.2">
      <c r="A74" s="261" t="s">
        <v>331</v>
      </c>
      <c r="B74" s="272" t="s">
        <v>238</v>
      </c>
      <c r="C74" s="273">
        <v>0</v>
      </c>
      <c r="D74" s="274">
        <v>1.3149999999999999</v>
      </c>
      <c r="E74" s="274">
        <v>11.029400000000001</v>
      </c>
      <c r="F74" s="274">
        <v>1.0065</v>
      </c>
      <c r="G74" s="171">
        <v>1E-4</v>
      </c>
      <c r="H74" s="275">
        <v>1E-4</v>
      </c>
      <c r="I74" s="168">
        <v>7.0300000000000001E-2</v>
      </c>
      <c r="J74" s="276">
        <v>1E-4</v>
      </c>
      <c r="K74" s="263" t="s">
        <v>331</v>
      </c>
      <c r="M74" s="261" t="s">
        <v>331</v>
      </c>
      <c r="N74" s="272" t="s">
        <v>238</v>
      </c>
      <c r="O74" s="273">
        <v>0</v>
      </c>
      <c r="P74" s="274">
        <v>0.66590000000000005</v>
      </c>
      <c r="Q74" s="274">
        <v>5.1022999999999996</v>
      </c>
      <c r="R74" s="274">
        <v>0.76559999999999995</v>
      </c>
      <c r="S74" s="171">
        <v>0</v>
      </c>
      <c r="T74" s="275">
        <v>1E-4</v>
      </c>
      <c r="U74" s="168">
        <v>2.0299999999999999E-2</v>
      </c>
      <c r="V74" s="276">
        <v>0</v>
      </c>
      <c r="W74" s="263" t="s">
        <v>331</v>
      </c>
    </row>
    <row r="75" spans="1:23" x14ac:dyDescent="0.2">
      <c r="A75" s="261" t="s">
        <v>331</v>
      </c>
      <c r="B75" s="272" t="s">
        <v>331</v>
      </c>
      <c r="C75" s="273">
        <v>5</v>
      </c>
      <c r="D75" s="274">
        <v>2.3136000000000001</v>
      </c>
      <c r="E75" s="274">
        <v>1696.8925999999999</v>
      </c>
      <c r="F75" s="274">
        <v>2.1959</v>
      </c>
      <c r="G75" s="171">
        <v>4.5999999999999999E-2</v>
      </c>
      <c r="H75" s="275">
        <v>1.6400000000000001E-2</v>
      </c>
      <c r="I75" s="168">
        <v>0.30649999999999999</v>
      </c>
      <c r="J75" s="276">
        <v>4.5999999999999999E-2</v>
      </c>
      <c r="K75" s="263" t="s">
        <v>331</v>
      </c>
      <c r="M75" s="261" t="s">
        <v>331</v>
      </c>
      <c r="N75" s="272" t="s">
        <v>331</v>
      </c>
      <c r="O75" s="273">
        <v>5</v>
      </c>
      <c r="P75" s="274">
        <v>0.65159999999999996</v>
      </c>
      <c r="Q75" s="274">
        <v>865.16229999999996</v>
      </c>
      <c r="R75" s="274">
        <v>0.42770000000000002</v>
      </c>
      <c r="S75" s="171">
        <v>9.4999999999999998E-3</v>
      </c>
      <c r="T75" s="275">
        <v>8.3000000000000001E-3</v>
      </c>
      <c r="U75" s="168">
        <v>4.7800000000000002E-2</v>
      </c>
      <c r="V75" s="276">
        <v>9.4999999999999998E-3</v>
      </c>
      <c r="W75" s="263" t="s">
        <v>331</v>
      </c>
    </row>
    <row r="76" spans="1:23" x14ac:dyDescent="0.2">
      <c r="A76" s="261" t="s">
        <v>331</v>
      </c>
      <c r="B76" s="272" t="s">
        <v>331</v>
      </c>
      <c r="C76" s="273">
        <v>6</v>
      </c>
      <c r="D76" s="274">
        <v>2.2435999999999998</v>
      </c>
      <c r="E76" s="274">
        <v>1668.3322000000001</v>
      </c>
      <c r="F76" s="274">
        <v>2.2233000000000001</v>
      </c>
      <c r="G76" s="171">
        <v>4.4299999999999999E-2</v>
      </c>
      <c r="H76" s="275">
        <v>1.61E-2</v>
      </c>
      <c r="I76" s="168">
        <v>0.28810000000000002</v>
      </c>
      <c r="J76" s="276">
        <v>4.4299999999999999E-2</v>
      </c>
      <c r="K76" s="263" t="s">
        <v>331</v>
      </c>
      <c r="M76" s="261" t="s">
        <v>331</v>
      </c>
      <c r="N76" s="272" t="s">
        <v>331</v>
      </c>
      <c r="O76" s="273">
        <v>6</v>
      </c>
      <c r="P76" s="274">
        <v>0.66249999999999998</v>
      </c>
      <c r="Q76" s="274">
        <v>866.04849999999999</v>
      </c>
      <c r="R76" s="274">
        <v>0.50160000000000005</v>
      </c>
      <c r="S76" s="171">
        <v>9.1999999999999998E-3</v>
      </c>
      <c r="T76" s="275">
        <v>8.3000000000000001E-3</v>
      </c>
      <c r="U76" s="168">
        <v>4.65E-2</v>
      </c>
      <c r="V76" s="276">
        <v>9.1999999999999998E-3</v>
      </c>
      <c r="W76" s="263" t="s">
        <v>331</v>
      </c>
    </row>
    <row r="77" spans="1:23" x14ac:dyDescent="0.2">
      <c r="A77" s="261" t="s">
        <v>331</v>
      </c>
      <c r="B77" s="272" t="s">
        <v>331</v>
      </c>
      <c r="C77" s="273">
        <v>7</v>
      </c>
      <c r="D77" s="274">
        <v>2.1757</v>
      </c>
      <c r="E77" s="274">
        <v>1640.2524000000001</v>
      </c>
      <c r="F77" s="274">
        <v>2.2511000000000001</v>
      </c>
      <c r="G77" s="171">
        <v>4.2599999999999999E-2</v>
      </c>
      <c r="H77" s="275">
        <v>1.5699999999999999E-2</v>
      </c>
      <c r="I77" s="168">
        <v>0.27079999999999999</v>
      </c>
      <c r="J77" s="276">
        <v>4.2599999999999999E-2</v>
      </c>
      <c r="K77" s="263" t="s">
        <v>331</v>
      </c>
      <c r="M77" s="261" t="s">
        <v>331</v>
      </c>
      <c r="N77" s="272" t="s">
        <v>331</v>
      </c>
      <c r="O77" s="273">
        <v>7</v>
      </c>
      <c r="P77" s="274">
        <v>0.67369999999999997</v>
      </c>
      <c r="Q77" s="274">
        <v>866.9357</v>
      </c>
      <c r="R77" s="274">
        <v>0.58819999999999995</v>
      </c>
      <c r="S77" s="171">
        <v>8.9999999999999993E-3</v>
      </c>
      <c r="T77" s="275">
        <v>8.2000000000000007E-3</v>
      </c>
      <c r="U77" s="168">
        <v>4.53E-2</v>
      </c>
      <c r="V77" s="276">
        <v>8.9999999999999993E-3</v>
      </c>
      <c r="W77" s="263" t="s">
        <v>331</v>
      </c>
    </row>
    <row r="78" spans="1:23" x14ac:dyDescent="0.2">
      <c r="A78" s="261" t="s">
        <v>331</v>
      </c>
      <c r="B78" s="272" t="s">
        <v>331</v>
      </c>
      <c r="C78" s="273">
        <v>8</v>
      </c>
      <c r="D78" s="274">
        <v>2.1097999999999999</v>
      </c>
      <c r="E78" s="274">
        <v>1612.6452999999999</v>
      </c>
      <c r="F78" s="274">
        <v>2.2791999999999999</v>
      </c>
      <c r="G78" s="171">
        <v>4.1000000000000002E-2</v>
      </c>
      <c r="H78" s="275">
        <v>1.54E-2</v>
      </c>
      <c r="I78" s="168">
        <v>0.25459999999999999</v>
      </c>
      <c r="J78" s="276">
        <v>4.1000000000000002E-2</v>
      </c>
      <c r="K78" s="263" t="s">
        <v>331</v>
      </c>
      <c r="M78" s="261" t="s">
        <v>331</v>
      </c>
      <c r="N78" s="272" t="s">
        <v>331</v>
      </c>
      <c r="O78" s="273">
        <v>8</v>
      </c>
      <c r="P78" s="274">
        <v>0.68500000000000005</v>
      </c>
      <c r="Q78" s="274">
        <v>867.82380000000001</v>
      </c>
      <c r="R78" s="274">
        <v>0.68969999999999998</v>
      </c>
      <c r="S78" s="171">
        <v>8.6999999999999994E-3</v>
      </c>
      <c r="T78" s="275">
        <v>8.2000000000000007E-3</v>
      </c>
      <c r="U78" s="168">
        <v>4.41E-2</v>
      </c>
      <c r="V78" s="276">
        <v>8.6999999999999994E-3</v>
      </c>
      <c r="W78" s="263" t="s">
        <v>331</v>
      </c>
    </row>
    <row r="79" spans="1:23" x14ac:dyDescent="0.2">
      <c r="A79" s="261" t="s">
        <v>331</v>
      </c>
      <c r="B79" s="272" t="s">
        <v>331</v>
      </c>
      <c r="C79" s="273">
        <v>9</v>
      </c>
      <c r="D79" s="274">
        <v>2.0459999999999998</v>
      </c>
      <c r="E79" s="274">
        <v>1585.5029</v>
      </c>
      <c r="F79" s="274">
        <v>2.3075999999999999</v>
      </c>
      <c r="G79" s="171">
        <v>3.95E-2</v>
      </c>
      <c r="H79" s="275">
        <v>1.5100000000000001E-2</v>
      </c>
      <c r="I79" s="168">
        <v>0.23930000000000001</v>
      </c>
      <c r="J79" s="276">
        <v>3.95E-2</v>
      </c>
      <c r="K79" s="263" t="s">
        <v>331</v>
      </c>
      <c r="M79" s="261" t="s">
        <v>331</v>
      </c>
      <c r="N79" s="272" t="s">
        <v>331</v>
      </c>
      <c r="O79" s="273">
        <v>9</v>
      </c>
      <c r="P79" s="274">
        <v>0.6966</v>
      </c>
      <c r="Q79" s="274">
        <v>868.71280000000002</v>
      </c>
      <c r="R79" s="274">
        <v>0.80879999999999996</v>
      </c>
      <c r="S79" s="171">
        <v>8.3999999999999995E-3</v>
      </c>
      <c r="T79" s="275">
        <v>8.2000000000000007E-3</v>
      </c>
      <c r="U79" s="168">
        <v>4.2999999999999997E-2</v>
      </c>
      <c r="V79" s="276">
        <v>8.3999999999999995E-3</v>
      </c>
      <c r="W79" s="263" t="s">
        <v>331</v>
      </c>
    </row>
    <row r="80" spans="1:23" x14ac:dyDescent="0.2">
      <c r="A80" s="261" t="s">
        <v>331</v>
      </c>
      <c r="B80" s="272" t="s">
        <v>331</v>
      </c>
      <c r="C80" s="273">
        <v>10</v>
      </c>
      <c r="D80" s="274">
        <v>1.9841</v>
      </c>
      <c r="E80" s="274">
        <v>1558.8172</v>
      </c>
      <c r="F80" s="274">
        <v>2.3365</v>
      </c>
      <c r="G80" s="171">
        <v>3.7999999999999999E-2</v>
      </c>
      <c r="H80" s="275">
        <v>1.4800000000000001E-2</v>
      </c>
      <c r="I80" s="168">
        <v>0.22489999999999999</v>
      </c>
      <c r="J80" s="276">
        <v>3.7999999999999999E-2</v>
      </c>
      <c r="K80" s="263" t="s">
        <v>331</v>
      </c>
      <c r="M80" s="261" t="s">
        <v>331</v>
      </c>
      <c r="N80" s="272" t="s">
        <v>331</v>
      </c>
      <c r="O80" s="273">
        <v>10</v>
      </c>
      <c r="P80" s="274">
        <v>0.70830000000000004</v>
      </c>
      <c r="Q80" s="274">
        <v>869.60270000000003</v>
      </c>
      <c r="R80" s="274">
        <v>0.94840000000000002</v>
      </c>
      <c r="S80" s="171">
        <v>8.2000000000000007E-3</v>
      </c>
      <c r="T80" s="275">
        <v>8.0999999999999996E-3</v>
      </c>
      <c r="U80" s="168">
        <v>4.19E-2</v>
      </c>
      <c r="V80" s="276">
        <v>8.2000000000000007E-3</v>
      </c>
      <c r="W80" s="263" t="s">
        <v>331</v>
      </c>
    </row>
    <row r="81" spans="1:23" x14ac:dyDescent="0.2">
      <c r="A81" s="261" t="s">
        <v>331</v>
      </c>
      <c r="B81" s="272" t="s">
        <v>331</v>
      </c>
      <c r="C81" s="273">
        <v>11</v>
      </c>
      <c r="D81" s="274">
        <v>1.8688</v>
      </c>
      <c r="E81" s="274">
        <v>1490.2475999999999</v>
      </c>
      <c r="F81" s="274">
        <v>2.1839</v>
      </c>
      <c r="G81" s="171">
        <v>3.5999999999999997E-2</v>
      </c>
      <c r="H81" s="275">
        <v>1.41E-2</v>
      </c>
      <c r="I81" s="168">
        <v>0.21110000000000001</v>
      </c>
      <c r="J81" s="276">
        <v>3.5999999999999997E-2</v>
      </c>
      <c r="K81" s="263" t="s">
        <v>331</v>
      </c>
      <c r="M81" s="261" t="s">
        <v>331</v>
      </c>
      <c r="N81" s="272" t="s">
        <v>331</v>
      </c>
      <c r="O81" s="273">
        <v>11</v>
      </c>
      <c r="P81" s="274">
        <v>0.66</v>
      </c>
      <c r="Q81" s="274">
        <v>836.53880000000004</v>
      </c>
      <c r="R81" s="274">
        <v>0.88519999999999999</v>
      </c>
      <c r="S81" s="171">
        <v>7.9000000000000008E-3</v>
      </c>
      <c r="T81" s="275">
        <v>7.7999999999999996E-3</v>
      </c>
      <c r="U81" s="168">
        <v>3.9800000000000002E-2</v>
      </c>
      <c r="V81" s="276">
        <v>7.9000000000000008E-3</v>
      </c>
      <c r="W81" s="263" t="s">
        <v>331</v>
      </c>
    </row>
    <row r="82" spans="1:23" x14ac:dyDescent="0.2">
      <c r="A82" s="261" t="s">
        <v>331</v>
      </c>
      <c r="B82" s="272" t="s">
        <v>331</v>
      </c>
      <c r="C82" s="273">
        <v>12</v>
      </c>
      <c r="D82" s="274">
        <v>1.7601</v>
      </c>
      <c r="E82" s="274">
        <v>1424.6943000000001</v>
      </c>
      <c r="F82" s="274">
        <v>2.0413000000000001</v>
      </c>
      <c r="G82" s="171">
        <v>3.4099999999999998E-2</v>
      </c>
      <c r="H82" s="275">
        <v>1.35E-2</v>
      </c>
      <c r="I82" s="168">
        <v>0.1981</v>
      </c>
      <c r="J82" s="276">
        <v>3.4099999999999998E-2</v>
      </c>
      <c r="K82" s="263" t="s">
        <v>331</v>
      </c>
      <c r="M82" s="261" t="s">
        <v>331</v>
      </c>
      <c r="N82" s="272" t="s">
        <v>331</v>
      </c>
      <c r="O82" s="273">
        <v>12</v>
      </c>
      <c r="P82" s="274">
        <v>0.61499999999999999</v>
      </c>
      <c r="Q82" s="274">
        <v>804.73209999999995</v>
      </c>
      <c r="R82" s="274">
        <v>0.82609999999999995</v>
      </c>
      <c r="S82" s="171">
        <v>7.7000000000000002E-3</v>
      </c>
      <c r="T82" s="275">
        <v>7.4999999999999997E-3</v>
      </c>
      <c r="U82" s="168">
        <v>3.78E-2</v>
      </c>
      <c r="V82" s="276">
        <v>7.7000000000000002E-3</v>
      </c>
      <c r="W82" s="263" t="s">
        <v>331</v>
      </c>
    </row>
    <row r="83" spans="1:23" x14ac:dyDescent="0.2">
      <c r="A83" s="261" t="s">
        <v>331</v>
      </c>
      <c r="B83" s="272" t="s">
        <v>331</v>
      </c>
      <c r="C83" s="273">
        <v>13</v>
      </c>
      <c r="D83" s="274">
        <v>1.6577999999999999</v>
      </c>
      <c r="E83" s="274">
        <v>1362.0246</v>
      </c>
      <c r="F83" s="274">
        <v>1.9079999999999999</v>
      </c>
      <c r="G83" s="171">
        <v>3.2300000000000002E-2</v>
      </c>
      <c r="H83" s="275">
        <v>1.29E-2</v>
      </c>
      <c r="I83" s="168">
        <v>0.186</v>
      </c>
      <c r="J83" s="276">
        <v>3.2300000000000002E-2</v>
      </c>
      <c r="K83" s="263" t="s">
        <v>331</v>
      </c>
      <c r="M83" s="261" t="s">
        <v>331</v>
      </c>
      <c r="N83" s="272" t="s">
        <v>331</v>
      </c>
      <c r="O83" s="273">
        <v>13</v>
      </c>
      <c r="P83" s="274">
        <v>0.57310000000000005</v>
      </c>
      <c r="Q83" s="274">
        <v>774.13480000000004</v>
      </c>
      <c r="R83" s="274">
        <v>0.77100000000000002</v>
      </c>
      <c r="S83" s="171">
        <v>7.4000000000000003E-3</v>
      </c>
      <c r="T83" s="275">
        <v>7.3000000000000001E-3</v>
      </c>
      <c r="U83" s="168">
        <v>3.5900000000000001E-2</v>
      </c>
      <c r="V83" s="276">
        <v>7.4000000000000003E-3</v>
      </c>
      <c r="W83" s="263" t="s">
        <v>331</v>
      </c>
    </row>
    <row r="84" spans="1:23" x14ac:dyDescent="0.2">
      <c r="A84" s="261" t="s">
        <v>331</v>
      </c>
      <c r="B84" s="272" t="s">
        <v>331</v>
      </c>
      <c r="C84" s="273">
        <v>14</v>
      </c>
      <c r="D84" s="274">
        <v>1.5615000000000001</v>
      </c>
      <c r="E84" s="274">
        <v>1302.1116</v>
      </c>
      <c r="F84" s="274">
        <v>1.7834000000000001</v>
      </c>
      <c r="G84" s="171">
        <v>3.0599999999999999E-2</v>
      </c>
      <c r="H84" s="275">
        <v>1.24E-2</v>
      </c>
      <c r="I84" s="168">
        <v>0.17460000000000001</v>
      </c>
      <c r="J84" s="276">
        <v>3.0599999999999999E-2</v>
      </c>
      <c r="K84" s="263" t="s">
        <v>331</v>
      </c>
      <c r="M84" s="261" t="s">
        <v>331</v>
      </c>
      <c r="N84" s="272" t="s">
        <v>331</v>
      </c>
      <c r="O84" s="273">
        <v>14</v>
      </c>
      <c r="P84" s="274">
        <v>0.53400000000000003</v>
      </c>
      <c r="Q84" s="274">
        <v>744.70079999999996</v>
      </c>
      <c r="R84" s="274">
        <v>0.71960000000000002</v>
      </c>
      <c r="S84" s="171">
        <v>7.1999999999999998E-3</v>
      </c>
      <c r="T84" s="275">
        <v>7.0000000000000001E-3</v>
      </c>
      <c r="U84" s="168">
        <v>3.4099999999999998E-2</v>
      </c>
      <c r="V84" s="276">
        <v>7.1999999999999998E-3</v>
      </c>
      <c r="W84" s="263" t="s">
        <v>331</v>
      </c>
    </row>
    <row r="85" spans="1:23" x14ac:dyDescent="0.2">
      <c r="A85" s="261" t="s">
        <v>331</v>
      </c>
      <c r="B85" s="272" t="s">
        <v>331</v>
      </c>
      <c r="C85" s="273">
        <v>15</v>
      </c>
      <c r="D85" s="274">
        <v>1.4706999999999999</v>
      </c>
      <c r="E85" s="274">
        <v>1244.8340000000001</v>
      </c>
      <c r="F85" s="274">
        <v>1.667</v>
      </c>
      <c r="G85" s="171">
        <v>2.9000000000000001E-2</v>
      </c>
      <c r="H85" s="275">
        <v>1.18E-2</v>
      </c>
      <c r="I85" s="168">
        <v>0.16389999999999999</v>
      </c>
      <c r="J85" s="276">
        <v>2.9000000000000001E-2</v>
      </c>
      <c r="K85" s="263" t="s">
        <v>331</v>
      </c>
      <c r="M85" s="261" t="s">
        <v>331</v>
      </c>
      <c r="N85" s="272" t="s">
        <v>331</v>
      </c>
      <c r="O85" s="273">
        <v>15</v>
      </c>
      <c r="P85" s="274">
        <v>0.49759999999999999</v>
      </c>
      <c r="Q85" s="274">
        <v>716.38599999999997</v>
      </c>
      <c r="R85" s="274">
        <v>0.67159999999999997</v>
      </c>
      <c r="S85" s="171">
        <v>7.0000000000000001E-3</v>
      </c>
      <c r="T85" s="275">
        <v>6.7000000000000002E-3</v>
      </c>
      <c r="U85" s="168">
        <v>3.2399999999999998E-2</v>
      </c>
      <c r="V85" s="276">
        <v>7.0000000000000001E-3</v>
      </c>
      <c r="W85" s="263" t="s">
        <v>331</v>
      </c>
    </row>
    <row r="86" spans="1:23" x14ac:dyDescent="0.2">
      <c r="A86" s="261" t="s">
        <v>331</v>
      </c>
      <c r="B86" s="272" t="s">
        <v>331</v>
      </c>
      <c r="C86" s="273">
        <v>16</v>
      </c>
      <c r="D86" s="274">
        <v>1.3769</v>
      </c>
      <c r="E86" s="274">
        <v>1231.6228000000001</v>
      </c>
      <c r="F86" s="274">
        <v>1.6476999999999999</v>
      </c>
      <c r="G86" s="171">
        <v>2.69E-2</v>
      </c>
      <c r="H86" s="275">
        <v>1.17E-2</v>
      </c>
      <c r="I86" s="168">
        <v>0.1517</v>
      </c>
      <c r="J86" s="276">
        <v>2.69E-2</v>
      </c>
      <c r="K86" s="263" t="s">
        <v>331</v>
      </c>
      <c r="M86" s="261" t="s">
        <v>331</v>
      </c>
      <c r="N86" s="272" t="s">
        <v>331</v>
      </c>
      <c r="O86" s="273">
        <v>16</v>
      </c>
      <c r="P86" s="274">
        <v>0.45839999999999997</v>
      </c>
      <c r="Q86" s="274">
        <v>707.56700000000001</v>
      </c>
      <c r="R86" s="274">
        <v>0.67120000000000002</v>
      </c>
      <c r="S86" s="171">
        <v>6.6E-3</v>
      </c>
      <c r="T86" s="275">
        <v>6.7000000000000002E-3</v>
      </c>
      <c r="U86" s="168">
        <v>3.0300000000000001E-2</v>
      </c>
      <c r="V86" s="276">
        <v>6.6E-3</v>
      </c>
      <c r="W86" s="263" t="s">
        <v>331</v>
      </c>
    </row>
    <row r="87" spans="1:23" x14ac:dyDescent="0.2">
      <c r="A87" s="261" t="s">
        <v>331</v>
      </c>
      <c r="B87" s="272" t="s">
        <v>331</v>
      </c>
      <c r="C87" s="273">
        <v>17</v>
      </c>
      <c r="D87" s="274">
        <v>1.2889999999999999</v>
      </c>
      <c r="E87" s="274">
        <v>1218.5517</v>
      </c>
      <c r="F87" s="274">
        <v>1.6286</v>
      </c>
      <c r="G87" s="171">
        <v>2.5100000000000001E-2</v>
      </c>
      <c r="H87" s="275">
        <v>1.1599999999999999E-2</v>
      </c>
      <c r="I87" s="168">
        <v>0.1404</v>
      </c>
      <c r="J87" s="276">
        <v>2.5100000000000001E-2</v>
      </c>
      <c r="K87" s="263" t="s">
        <v>331</v>
      </c>
      <c r="M87" s="261" t="s">
        <v>331</v>
      </c>
      <c r="N87" s="272" t="s">
        <v>331</v>
      </c>
      <c r="O87" s="273">
        <v>17</v>
      </c>
      <c r="P87" s="274">
        <v>0.42220000000000002</v>
      </c>
      <c r="Q87" s="274">
        <v>698.85659999999996</v>
      </c>
      <c r="R87" s="274">
        <v>0.67090000000000005</v>
      </c>
      <c r="S87" s="171">
        <v>6.1999999999999998E-3</v>
      </c>
      <c r="T87" s="275">
        <v>6.6E-3</v>
      </c>
      <c r="U87" s="168">
        <v>2.8299999999999999E-2</v>
      </c>
      <c r="V87" s="276">
        <v>6.1999999999999998E-3</v>
      </c>
      <c r="W87" s="263" t="s">
        <v>331</v>
      </c>
    </row>
    <row r="88" spans="1:23" x14ac:dyDescent="0.2">
      <c r="A88" s="261" t="s">
        <v>331</v>
      </c>
      <c r="B88" s="272" t="s">
        <v>331</v>
      </c>
      <c r="C88" s="273">
        <v>18</v>
      </c>
      <c r="D88" s="274">
        <v>1.2067000000000001</v>
      </c>
      <c r="E88" s="274">
        <v>1205.6194</v>
      </c>
      <c r="F88" s="274">
        <v>1.6096999999999999</v>
      </c>
      <c r="G88" s="171">
        <v>2.3300000000000001E-2</v>
      </c>
      <c r="H88" s="275">
        <v>1.15E-2</v>
      </c>
      <c r="I88" s="168">
        <v>0.13</v>
      </c>
      <c r="J88" s="276">
        <v>2.3300000000000001E-2</v>
      </c>
      <c r="K88" s="263" t="s">
        <v>331</v>
      </c>
      <c r="M88" s="261" t="s">
        <v>331</v>
      </c>
      <c r="N88" s="272" t="s">
        <v>331</v>
      </c>
      <c r="O88" s="273">
        <v>18</v>
      </c>
      <c r="P88" s="274">
        <v>0.38900000000000001</v>
      </c>
      <c r="Q88" s="274">
        <v>690.25340000000006</v>
      </c>
      <c r="R88" s="274">
        <v>0.67059999999999997</v>
      </c>
      <c r="S88" s="171">
        <v>5.7999999999999996E-3</v>
      </c>
      <c r="T88" s="275">
        <v>6.4999999999999997E-3</v>
      </c>
      <c r="U88" s="168">
        <v>2.6499999999999999E-2</v>
      </c>
      <c r="V88" s="276">
        <v>5.7999999999999996E-3</v>
      </c>
      <c r="W88" s="263" t="s">
        <v>331</v>
      </c>
    </row>
    <row r="89" spans="1:23" x14ac:dyDescent="0.2">
      <c r="A89" s="261" t="s">
        <v>331</v>
      </c>
      <c r="B89" s="272" t="s">
        <v>331</v>
      </c>
      <c r="C89" s="273">
        <v>19</v>
      </c>
      <c r="D89" s="274">
        <v>1.1296999999999999</v>
      </c>
      <c r="E89" s="274">
        <v>1192.8244</v>
      </c>
      <c r="F89" s="274">
        <v>1.591</v>
      </c>
      <c r="G89" s="171">
        <v>2.1700000000000001E-2</v>
      </c>
      <c r="H89" s="275">
        <v>1.1299999999999999E-2</v>
      </c>
      <c r="I89" s="168">
        <v>0.12039999999999999</v>
      </c>
      <c r="J89" s="276">
        <v>2.1700000000000001E-2</v>
      </c>
      <c r="K89" s="263" t="s">
        <v>331</v>
      </c>
      <c r="M89" s="261" t="s">
        <v>331</v>
      </c>
      <c r="N89" s="272" t="s">
        <v>331</v>
      </c>
      <c r="O89" s="273">
        <v>19</v>
      </c>
      <c r="P89" s="274">
        <v>0.35830000000000001</v>
      </c>
      <c r="Q89" s="274">
        <v>681.75620000000004</v>
      </c>
      <c r="R89" s="274">
        <v>0.67030000000000001</v>
      </c>
      <c r="S89" s="171">
        <v>5.4999999999999997E-3</v>
      </c>
      <c r="T89" s="275">
        <v>6.4000000000000003E-3</v>
      </c>
      <c r="U89" s="168">
        <v>2.47E-2</v>
      </c>
      <c r="V89" s="276">
        <v>5.4999999999999997E-3</v>
      </c>
      <c r="W89" s="263" t="s">
        <v>331</v>
      </c>
    </row>
    <row r="90" spans="1:23" x14ac:dyDescent="0.2">
      <c r="A90" s="261" t="s">
        <v>331</v>
      </c>
      <c r="B90" s="272" t="s">
        <v>331</v>
      </c>
      <c r="C90" s="273">
        <v>20</v>
      </c>
      <c r="D90" s="274">
        <v>1.0576000000000001</v>
      </c>
      <c r="E90" s="274">
        <v>1180.1650999999999</v>
      </c>
      <c r="F90" s="274">
        <v>1.5726</v>
      </c>
      <c r="G90" s="171">
        <v>2.01E-2</v>
      </c>
      <c r="H90" s="275">
        <v>1.12E-2</v>
      </c>
      <c r="I90" s="168">
        <v>0.1114</v>
      </c>
      <c r="J90" s="276">
        <v>2.01E-2</v>
      </c>
      <c r="K90" s="263" t="s">
        <v>331</v>
      </c>
      <c r="M90" s="261" t="s">
        <v>331</v>
      </c>
      <c r="N90" s="272" t="s">
        <v>331</v>
      </c>
      <c r="O90" s="273">
        <v>20</v>
      </c>
      <c r="P90" s="274">
        <v>0.33</v>
      </c>
      <c r="Q90" s="274">
        <v>673.36350000000004</v>
      </c>
      <c r="R90" s="274">
        <v>0.66990000000000005</v>
      </c>
      <c r="S90" s="171">
        <v>5.1999999999999998E-3</v>
      </c>
      <c r="T90" s="275">
        <v>6.3E-3</v>
      </c>
      <c r="U90" s="168">
        <v>2.3099999999999999E-2</v>
      </c>
      <c r="V90" s="276">
        <v>5.1999999999999998E-3</v>
      </c>
      <c r="W90" s="263" t="s">
        <v>331</v>
      </c>
    </row>
    <row r="91" spans="1:23" x14ac:dyDescent="0.2">
      <c r="A91" s="261" t="s">
        <v>331</v>
      </c>
      <c r="B91" s="272" t="s">
        <v>331</v>
      </c>
      <c r="C91" s="273">
        <v>21</v>
      </c>
      <c r="D91" s="274">
        <v>1.0154000000000001</v>
      </c>
      <c r="E91" s="274">
        <v>1138.1322</v>
      </c>
      <c r="F91" s="274">
        <v>1.5314000000000001</v>
      </c>
      <c r="G91" s="171">
        <v>1.9900000000000001E-2</v>
      </c>
      <c r="H91" s="275">
        <v>1.0800000000000001E-2</v>
      </c>
      <c r="I91" s="168">
        <v>0.1089</v>
      </c>
      <c r="J91" s="276">
        <v>1.9900000000000001E-2</v>
      </c>
      <c r="K91" s="263" t="s">
        <v>331</v>
      </c>
      <c r="M91" s="261" t="s">
        <v>331</v>
      </c>
      <c r="N91" s="272" t="s">
        <v>331</v>
      </c>
      <c r="O91" s="273">
        <v>21</v>
      </c>
      <c r="P91" s="274">
        <v>0.31569999999999998</v>
      </c>
      <c r="Q91" s="274">
        <v>654.89210000000003</v>
      </c>
      <c r="R91" s="274">
        <v>0.63229999999999997</v>
      </c>
      <c r="S91" s="171">
        <v>5.1000000000000004E-3</v>
      </c>
      <c r="T91" s="275">
        <v>6.1999999999999998E-3</v>
      </c>
      <c r="U91" s="168">
        <v>2.3E-2</v>
      </c>
      <c r="V91" s="276">
        <v>5.1000000000000004E-3</v>
      </c>
      <c r="W91" s="263" t="s">
        <v>331</v>
      </c>
    </row>
    <row r="92" spans="1:23" x14ac:dyDescent="0.2">
      <c r="A92" s="261" t="s">
        <v>331</v>
      </c>
      <c r="B92" s="272" t="s">
        <v>331</v>
      </c>
      <c r="C92" s="273">
        <v>22</v>
      </c>
      <c r="D92" s="274">
        <v>0.97489999999999999</v>
      </c>
      <c r="E92" s="274">
        <v>1097.5963999999999</v>
      </c>
      <c r="F92" s="274">
        <v>1.4913000000000001</v>
      </c>
      <c r="G92" s="171">
        <v>1.9699999999999999E-2</v>
      </c>
      <c r="H92" s="275">
        <v>1.04E-2</v>
      </c>
      <c r="I92" s="168">
        <v>0.1065</v>
      </c>
      <c r="J92" s="276">
        <v>1.9699999999999999E-2</v>
      </c>
      <c r="K92" s="263" t="s">
        <v>331</v>
      </c>
      <c r="M92" s="261" t="s">
        <v>331</v>
      </c>
      <c r="N92" s="272" t="s">
        <v>331</v>
      </c>
      <c r="O92" s="273">
        <v>22</v>
      </c>
      <c r="P92" s="274">
        <v>0.30209999999999998</v>
      </c>
      <c r="Q92" s="274">
        <v>636.92740000000003</v>
      </c>
      <c r="R92" s="274">
        <v>0.5968</v>
      </c>
      <c r="S92" s="171">
        <v>5.1000000000000004E-3</v>
      </c>
      <c r="T92" s="275">
        <v>6.0000000000000001E-3</v>
      </c>
      <c r="U92" s="168">
        <v>2.29E-2</v>
      </c>
      <c r="V92" s="276">
        <v>5.1000000000000004E-3</v>
      </c>
      <c r="W92" s="263" t="s">
        <v>331</v>
      </c>
    </row>
    <row r="93" spans="1:23" x14ac:dyDescent="0.2">
      <c r="A93" s="261" t="s">
        <v>331</v>
      </c>
      <c r="B93" s="272" t="s">
        <v>331</v>
      </c>
      <c r="C93" s="273">
        <v>23</v>
      </c>
      <c r="D93" s="274">
        <v>0.93610000000000004</v>
      </c>
      <c r="E93" s="274">
        <v>1058.5043000000001</v>
      </c>
      <c r="F93" s="274">
        <v>1.4521999999999999</v>
      </c>
      <c r="G93" s="171">
        <v>1.95E-2</v>
      </c>
      <c r="H93" s="275">
        <v>1.01E-2</v>
      </c>
      <c r="I93" s="168">
        <v>0.1041</v>
      </c>
      <c r="J93" s="276">
        <v>1.95E-2</v>
      </c>
      <c r="K93" s="263" t="s">
        <v>331</v>
      </c>
      <c r="M93" s="261" t="s">
        <v>331</v>
      </c>
      <c r="N93" s="272" t="s">
        <v>331</v>
      </c>
      <c r="O93" s="273">
        <v>23</v>
      </c>
      <c r="P93" s="274">
        <v>0.28899999999999998</v>
      </c>
      <c r="Q93" s="274">
        <v>619.45550000000003</v>
      </c>
      <c r="R93" s="274">
        <v>0.56320000000000003</v>
      </c>
      <c r="S93" s="171">
        <v>5.0000000000000001E-3</v>
      </c>
      <c r="T93" s="275">
        <v>5.7999999999999996E-3</v>
      </c>
      <c r="U93" s="168">
        <v>2.2700000000000001E-2</v>
      </c>
      <c r="V93" s="276">
        <v>5.0000000000000001E-3</v>
      </c>
      <c r="W93" s="263" t="s">
        <v>331</v>
      </c>
    </row>
    <row r="94" spans="1:23" x14ac:dyDescent="0.2">
      <c r="A94" s="261" t="s">
        <v>331</v>
      </c>
      <c r="B94" s="272" t="s">
        <v>331</v>
      </c>
      <c r="C94" s="273">
        <v>24</v>
      </c>
      <c r="D94" s="274">
        <v>0.89880000000000004</v>
      </c>
      <c r="E94" s="274">
        <v>1020.8046000000001</v>
      </c>
      <c r="F94" s="274">
        <v>1.4140999999999999</v>
      </c>
      <c r="G94" s="171">
        <v>1.9199999999999998E-2</v>
      </c>
      <c r="H94" s="275">
        <v>9.7000000000000003E-3</v>
      </c>
      <c r="I94" s="168">
        <v>0.1017</v>
      </c>
      <c r="J94" s="276">
        <v>1.9199999999999998E-2</v>
      </c>
      <c r="K94" s="263" t="s">
        <v>331</v>
      </c>
      <c r="M94" s="261" t="s">
        <v>331</v>
      </c>
      <c r="N94" s="272" t="s">
        <v>331</v>
      </c>
      <c r="O94" s="273">
        <v>24</v>
      </c>
      <c r="P94" s="274">
        <v>0.27650000000000002</v>
      </c>
      <c r="Q94" s="274">
        <v>602.46289999999999</v>
      </c>
      <c r="R94" s="274">
        <v>0.53159999999999996</v>
      </c>
      <c r="S94" s="171">
        <v>5.0000000000000001E-3</v>
      </c>
      <c r="T94" s="275">
        <v>5.7000000000000002E-3</v>
      </c>
      <c r="U94" s="168">
        <v>2.2599999999999999E-2</v>
      </c>
      <c r="V94" s="276">
        <v>5.0000000000000001E-3</v>
      </c>
      <c r="W94" s="263" t="s">
        <v>331</v>
      </c>
    </row>
    <row r="95" spans="1:23" x14ac:dyDescent="0.2">
      <c r="A95" s="261" t="s">
        <v>331</v>
      </c>
      <c r="B95" s="272" t="s">
        <v>331</v>
      </c>
      <c r="C95" s="273">
        <v>25</v>
      </c>
      <c r="D95" s="274">
        <v>0.8629</v>
      </c>
      <c r="E95" s="274">
        <v>984.44749999999999</v>
      </c>
      <c r="F95" s="274">
        <v>1.3771</v>
      </c>
      <c r="G95" s="171">
        <v>1.9E-2</v>
      </c>
      <c r="H95" s="275">
        <v>9.2999999999999992E-3</v>
      </c>
      <c r="I95" s="168">
        <v>9.9500000000000005E-2</v>
      </c>
      <c r="J95" s="276">
        <v>1.9E-2</v>
      </c>
      <c r="K95" s="263" t="s">
        <v>331</v>
      </c>
      <c r="M95" s="261" t="s">
        <v>331</v>
      </c>
      <c r="N95" s="272" t="s">
        <v>331</v>
      </c>
      <c r="O95" s="273">
        <v>25</v>
      </c>
      <c r="P95" s="274">
        <v>0.26450000000000001</v>
      </c>
      <c r="Q95" s="274">
        <v>585.93640000000005</v>
      </c>
      <c r="R95" s="274">
        <v>0.50170000000000003</v>
      </c>
      <c r="S95" s="171">
        <v>4.8999999999999998E-3</v>
      </c>
      <c r="T95" s="275">
        <v>5.4999999999999997E-3</v>
      </c>
      <c r="U95" s="168">
        <v>2.2499999999999999E-2</v>
      </c>
      <c r="V95" s="276">
        <v>4.8999999999999998E-3</v>
      </c>
      <c r="W95" s="263" t="s">
        <v>331</v>
      </c>
    </row>
    <row r="96" spans="1:23" x14ac:dyDescent="0.2">
      <c r="A96" s="261" t="s">
        <v>331</v>
      </c>
      <c r="B96" s="272" t="s">
        <v>331</v>
      </c>
      <c r="C96" s="273">
        <v>26</v>
      </c>
      <c r="D96" s="274">
        <v>0.82969999999999999</v>
      </c>
      <c r="E96" s="274">
        <v>974.59040000000005</v>
      </c>
      <c r="F96" s="274">
        <v>1.3491</v>
      </c>
      <c r="G96" s="171">
        <v>1.7999999999999999E-2</v>
      </c>
      <c r="H96" s="275">
        <v>9.1999999999999998E-3</v>
      </c>
      <c r="I96" s="168">
        <v>9.35E-2</v>
      </c>
      <c r="J96" s="276">
        <v>1.7999999999999999E-2</v>
      </c>
      <c r="K96" s="263" t="s">
        <v>331</v>
      </c>
      <c r="M96" s="261" t="s">
        <v>331</v>
      </c>
      <c r="N96" s="272" t="s">
        <v>331</v>
      </c>
      <c r="O96" s="273">
        <v>26</v>
      </c>
      <c r="P96" s="274">
        <v>0.2525</v>
      </c>
      <c r="Q96" s="274">
        <v>579.66480000000001</v>
      </c>
      <c r="R96" s="274">
        <v>0.48359999999999997</v>
      </c>
      <c r="S96" s="171">
        <v>4.7000000000000002E-3</v>
      </c>
      <c r="T96" s="275">
        <v>5.4000000000000003E-3</v>
      </c>
      <c r="U96" s="168">
        <v>2.1299999999999999E-2</v>
      </c>
      <c r="V96" s="276">
        <v>4.7000000000000002E-3</v>
      </c>
      <c r="W96" s="263" t="s">
        <v>331</v>
      </c>
    </row>
    <row r="97" spans="1:23" x14ac:dyDescent="0.2">
      <c r="A97" s="261" t="s">
        <v>331</v>
      </c>
      <c r="B97" s="272" t="s">
        <v>331</v>
      </c>
      <c r="C97" s="273">
        <v>27</v>
      </c>
      <c r="D97" s="274">
        <v>0.79769999999999996</v>
      </c>
      <c r="E97" s="274">
        <v>964.83190000000002</v>
      </c>
      <c r="F97" s="274">
        <v>1.3216000000000001</v>
      </c>
      <c r="G97" s="171">
        <v>1.7000000000000001E-2</v>
      </c>
      <c r="H97" s="275">
        <v>9.1000000000000004E-3</v>
      </c>
      <c r="I97" s="168">
        <v>8.7900000000000006E-2</v>
      </c>
      <c r="J97" s="276">
        <v>1.7000000000000001E-2</v>
      </c>
      <c r="K97" s="263" t="s">
        <v>331</v>
      </c>
      <c r="M97" s="261" t="s">
        <v>331</v>
      </c>
      <c r="N97" s="272" t="s">
        <v>331</v>
      </c>
      <c r="O97" s="273">
        <v>27</v>
      </c>
      <c r="P97" s="274">
        <v>0.24099999999999999</v>
      </c>
      <c r="Q97" s="274">
        <v>573.46029999999996</v>
      </c>
      <c r="R97" s="274">
        <v>0.4662</v>
      </c>
      <c r="S97" s="171">
        <v>4.4999999999999997E-3</v>
      </c>
      <c r="T97" s="275">
        <v>5.4000000000000003E-3</v>
      </c>
      <c r="U97" s="168">
        <v>2.0199999999999999E-2</v>
      </c>
      <c r="V97" s="276">
        <v>4.4999999999999997E-3</v>
      </c>
      <c r="W97" s="263" t="s">
        <v>331</v>
      </c>
    </row>
    <row r="98" spans="1:23" x14ac:dyDescent="0.2">
      <c r="A98" s="261" t="s">
        <v>331</v>
      </c>
      <c r="B98" s="272" t="s">
        <v>331</v>
      </c>
      <c r="C98" s="273">
        <v>28</v>
      </c>
      <c r="D98" s="274">
        <v>0.76700000000000002</v>
      </c>
      <c r="E98" s="274">
        <v>955.1712</v>
      </c>
      <c r="F98" s="274">
        <v>1.2948</v>
      </c>
      <c r="G98" s="171">
        <v>1.61E-2</v>
      </c>
      <c r="H98" s="275">
        <v>8.9999999999999993E-3</v>
      </c>
      <c r="I98" s="168">
        <v>8.2699999999999996E-2</v>
      </c>
      <c r="J98" s="276">
        <v>1.61E-2</v>
      </c>
      <c r="K98" s="263" t="s">
        <v>331</v>
      </c>
      <c r="M98" s="261" t="s">
        <v>331</v>
      </c>
      <c r="N98" s="272" t="s">
        <v>331</v>
      </c>
      <c r="O98" s="273">
        <v>28</v>
      </c>
      <c r="P98" s="274">
        <v>0.23</v>
      </c>
      <c r="Q98" s="274">
        <v>567.32219999999995</v>
      </c>
      <c r="R98" s="274">
        <v>0.44929999999999998</v>
      </c>
      <c r="S98" s="171">
        <v>4.3E-3</v>
      </c>
      <c r="T98" s="275">
        <v>5.3E-3</v>
      </c>
      <c r="U98" s="168">
        <v>1.9099999999999999E-2</v>
      </c>
      <c r="V98" s="276">
        <v>4.3E-3</v>
      </c>
      <c r="W98" s="263" t="s">
        <v>331</v>
      </c>
    </row>
    <row r="99" spans="1:23" x14ac:dyDescent="0.2">
      <c r="A99" s="261" t="s">
        <v>331</v>
      </c>
      <c r="B99" s="272" t="s">
        <v>331</v>
      </c>
      <c r="C99" s="273">
        <v>29</v>
      </c>
      <c r="D99" s="274">
        <v>0.73740000000000006</v>
      </c>
      <c r="E99" s="274">
        <v>945.60720000000003</v>
      </c>
      <c r="F99" s="274">
        <v>1.2684</v>
      </c>
      <c r="G99" s="171">
        <v>1.52E-2</v>
      </c>
      <c r="H99" s="275">
        <v>8.8999999999999999E-3</v>
      </c>
      <c r="I99" s="168">
        <v>7.7700000000000005E-2</v>
      </c>
      <c r="J99" s="276">
        <v>1.52E-2</v>
      </c>
      <c r="K99" s="263" t="s">
        <v>331</v>
      </c>
      <c r="M99" s="261" t="s">
        <v>331</v>
      </c>
      <c r="N99" s="272" t="s">
        <v>331</v>
      </c>
      <c r="O99" s="273">
        <v>29</v>
      </c>
      <c r="P99" s="274">
        <v>0.21959999999999999</v>
      </c>
      <c r="Q99" s="274">
        <v>561.24980000000005</v>
      </c>
      <c r="R99" s="274">
        <v>0.43309999999999998</v>
      </c>
      <c r="S99" s="171">
        <v>4.1000000000000003E-3</v>
      </c>
      <c r="T99" s="275">
        <v>5.3E-3</v>
      </c>
      <c r="U99" s="168">
        <v>1.8100000000000002E-2</v>
      </c>
      <c r="V99" s="276">
        <v>4.1000000000000003E-3</v>
      </c>
      <c r="W99" s="263" t="s">
        <v>331</v>
      </c>
    </row>
    <row r="100" spans="1:23" x14ac:dyDescent="0.2">
      <c r="A100" s="261" t="s">
        <v>331</v>
      </c>
      <c r="B100" s="272" t="s">
        <v>331</v>
      </c>
      <c r="C100" s="273">
        <v>30</v>
      </c>
      <c r="D100" s="274">
        <v>0.70899999999999996</v>
      </c>
      <c r="E100" s="274">
        <v>936.13890000000004</v>
      </c>
      <c r="F100" s="274">
        <v>1.2425999999999999</v>
      </c>
      <c r="G100" s="171">
        <v>1.44E-2</v>
      </c>
      <c r="H100" s="275">
        <v>8.8000000000000005E-3</v>
      </c>
      <c r="I100" s="168">
        <v>7.3099999999999998E-2</v>
      </c>
      <c r="J100" s="276">
        <v>1.44E-2</v>
      </c>
      <c r="K100" s="263" t="s">
        <v>331</v>
      </c>
      <c r="M100" s="261" t="s">
        <v>331</v>
      </c>
      <c r="N100" s="272" t="s">
        <v>331</v>
      </c>
      <c r="O100" s="273">
        <v>30</v>
      </c>
      <c r="P100" s="274">
        <v>0.20960000000000001</v>
      </c>
      <c r="Q100" s="274">
        <v>555.24239999999998</v>
      </c>
      <c r="R100" s="274">
        <v>0.41749999999999998</v>
      </c>
      <c r="S100" s="171">
        <v>3.8999999999999998E-3</v>
      </c>
      <c r="T100" s="275">
        <v>5.1999999999999998E-3</v>
      </c>
      <c r="U100" s="168">
        <v>1.72E-2</v>
      </c>
      <c r="V100" s="276">
        <v>3.8999999999999998E-3</v>
      </c>
      <c r="W100" s="263" t="s">
        <v>331</v>
      </c>
    </row>
    <row r="101" spans="1:23" x14ac:dyDescent="0.2">
      <c r="A101" s="261" t="s">
        <v>331</v>
      </c>
      <c r="B101" s="272" t="s">
        <v>331</v>
      </c>
      <c r="C101" s="273">
        <v>31</v>
      </c>
      <c r="D101" s="274">
        <v>0.67789999999999995</v>
      </c>
      <c r="E101" s="274">
        <v>941.27160000000003</v>
      </c>
      <c r="F101" s="274">
        <v>1.2298</v>
      </c>
      <c r="G101" s="171">
        <v>1.37E-2</v>
      </c>
      <c r="H101" s="275">
        <v>8.8999999999999999E-3</v>
      </c>
      <c r="I101" s="168">
        <v>6.8199999999999997E-2</v>
      </c>
      <c r="J101" s="276">
        <v>1.37E-2</v>
      </c>
      <c r="K101" s="263" t="s">
        <v>331</v>
      </c>
      <c r="M101" s="261" t="s">
        <v>331</v>
      </c>
      <c r="N101" s="272" t="s">
        <v>331</v>
      </c>
      <c r="O101" s="273">
        <v>31</v>
      </c>
      <c r="P101" s="274">
        <v>0.20180000000000001</v>
      </c>
      <c r="Q101" s="274">
        <v>559.83029999999997</v>
      </c>
      <c r="R101" s="274">
        <v>0.41310000000000002</v>
      </c>
      <c r="S101" s="171">
        <v>3.8E-3</v>
      </c>
      <c r="T101" s="275">
        <v>5.1999999999999998E-3</v>
      </c>
      <c r="U101" s="168">
        <v>1.6199999999999999E-2</v>
      </c>
      <c r="V101" s="276">
        <v>3.8E-3</v>
      </c>
      <c r="W101" s="263" t="s">
        <v>331</v>
      </c>
    </row>
    <row r="102" spans="1:23" x14ac:dyDescent="0.2">
      <c r="A102" s="261" t="s">
        <v>331</v>
      </c>
      <c r="B102" s="272" t="s">
        <v>331</v>
      </c>
      <c r="C102" s="273">
        <v>32</v>
      </c>
      <c r="D102" s="274">
        <v>0.6482</v>
      </c>
      <c r="E102" s="274">
        <v>946.43230000000005</v>
      </c>
      <c r="F102" s="274">
        <v>1.2171000000000001</v>
      </c>
      <c r="G102" s="171">
        <v>1.3100000000000001E-2</v>
      </c>
      <c r="H102" s="275">
        <v>8.8999999999999999E-3</v>
      </c>
      <c r="I102" s="168">
        <v>6.3600000000000004E-2</v>
      </c>
      <c r="J102" s="276">
        <v>1.3100000000000001E-2</v>
      </c>
      <c r="K102" s="263" t="s">
        <v>331</v>
      </c>
      <c r="M102" s="261" t="s">
        <v>331</v>
      </c>
      <c r="N102" s="272" t="s">
        <v>331</v>
      </c>
      <c r="O102" s="273">
        <v>32</v>
      </c>
      <c r="P102" s="274">
        <v>0.19420000000000001</v>
      </c>
      <c r="Q102" s="274">
        <v>564.45609999999999</v>
      </c>
      <c r="R102" s="274">
        <v>0.4088</v>
      </c>
      <c r="S102" s="171">
        <v>3.8E-3</v>
      </c>
      <c r="T102" s="275">
        <v>5.3E-3</v>
      </c>
      <c r="U102" s="168">
        <v>1.5299999999999999E-2</v>
      </c>
      <c r="V102" s="276">
        <v>3.8E-3</v>
      </c>
      <c r="W102" s="263" t="s">
        <v>331</v>
      </c>
    </row>
    <row r="103" spans="1:23" x14ac:dyDescent="0.2">
      <c r="A103" s="261" t="s">
        <v>331</v>
      </c>
      <c r="B103" s="272" t="s">
        <v>331</v>
      </c>
      <c r="C103" s="273">
        <v>33</v>
      </c>
      <c r="D103" s="274">
        <v>0.61980000000000002</v>
      </c>
      <c r="E103" s="274">
        <v>951.62139999999999</v>
      </c>
      <c r="F103" s="274">
        <v>1.2045999999999999</v>
      </c>
      <c r="G103" s="171">
        <v>1.26E-2</v>
      </c>
      <c r="H103" s="275">
        <v>8.8999999999999999E-3</v>
      </c>
      <c r="I103" s="168">
        <v>5.9299999999999999E-2</v>
      </c>
      <c r="J103" s="276">
        <v>1.26E-2</v>
      </c>
      <c r="K103" s="263" t="s">
        <v>331</v>
      </c>
      <c r="M103" s="261" t="s">
        <v>331</v>
      </c>
      <c r="N103" s="272" t="s">
        <v>331</v>
      </c>
      <c r="O103" s="273">
        <v>33</v>
      </c>
      <c r="P103" s="274">
        <v>0.187</v>
      </c>
      <c r="Q103" s="274">
        <v>569.12009999999998</v>
      </c>
      <c r="R103" s="274">
        <v>0.40450000000000003</v>
      </c>
      <c r="S103" s="171">
        <v>3.7000000000000002E-3</v>
      </c>
      <c r="T103" s="275">
        <v>5.3E-3</v>
      </c>
      <c r="U103" s="168">
        <v>1.44E-2</v>
      </c>
      <c r="V103" s="276">
        <v>3.7000000000000002E-3</v>
      </c>
      <c r="W103" s="263" t="s">
        <v>331</v>
      </c>
    </row>
    <row r="104" spans="1:23" x14ac:dyDescent="0.2">
      <c r="A104" s="261" t="s">
        <v>331</v>
      </c>
      <c r="B104" s="272" t="s">
        <v>331</v>
      </c>
      <c r="C104" s="273">
        <v>34</v>
      </c>
      <c r="D104" s="274">
        <v>0.59260000000000002</v>
      </c>
      <c r="E104" s="274">
        <v>956.83889999999997</v>
      </c>
      <c r="F104" s="274">
        <v>1.1920999999999999</v>
      </c>
      <c r="G104" s="171">
        <v>1.2E-2</v>
      </c>
      <c r="H104" s="275">
        <v>8.9999999999999993E-3</v>
      </c>
      <c r="I104" s="168">
        <v>5.5300000000000002E-2</v>
      </c>
      <c r="J104" s="276">
        <v>1.2E-2</v>
      </c>
      <c r="K104" s="263" t="s">
        <v>331</v>
      </c>
      <c r="M104" s="261" t="s">
        <v>331</v>
      </c>
      <c r="N104" s="272" t="s">
        <v>331</v>
      </c>
      <c r="O104" s="273">
        <v>34</v>
      </c>
      <c r="P104" s="274">
        <v>0.18</v>
      </c>
      <c r="Q104" s="274">
        <v>573.82259999999997</v>
      </c>
      <c r="R104" s="274">
        <v>0.40029999999999999</v>
      </c>
      <c r="S104" s="171">
        <v>3.5999999999999999E-3</v>
      </c>
      <c r="T104" s="275">
        <v>5.3E-3</v>
      </c>
      <c r="U104" s="168">
        <v>1.3599999999999999E-2</v>
      </c>
      <c r="V104" s="276">
        <v>3.5999999999999999E-3</v>
      </c>
      <c r="W104" s="263" t="s">
        <v>331</v>
      </c>
    </row>
    <row r="105" spans="1:23" x14ac:dyDescent="0.2">
      <c r="A105" s="261" t="s">
        <v>331</v>
      </c>
      <c r="B105" s="272" t="s">
        <v>331</v>
      </c>
      <c r="C105" s="273">
        <v>35</v>
      </c>
      <c r="D105" s="274">
        <v>0.56659999999999999</v>
      </c>
      <c r="E105" s="274">
        <v>962.08500000000004</v>
      </c>
      <c r="F105" s="274">
        <v>1.1798</v>
      </c>
      <c r="G105" s="171">
        <v>1.15E-2</v>
      </c>
      <c r="H105" s="275">
        <v>8.9999999999999993E-3</v>
      </c>
      <c r="I105" s="168">
        <v>5.16E-2</v>
      </c>
      <c r="J105" s="276">
        <v>1.15E-2</v>
      </c>
      <c r="K105" s="263" t="s">
        <v>331</v>
      </c>
      <c r="M105" s="261" t="s">
        <v>331</v>
      </c>
      <c r="N105" s="272" t="s">
        <v>331</v>
      </c>
      <c r="O105" s="273">
        <v>35</v>
      </c>
      <c r="P105" s="274">
        <v>0.17330000000000001</v>
      </c>
      <c r="Q105" s="274">
        <v>578.56399999999996</v>
      </c>
      <c r="R105" s="274">
        <v>0.39610000000000001</v>
      </c>
      <c r="S105" s="171">
        <v>3.5000000000000001E-3</v>
      </c>
      <c r="T105" s="275">
        <v>5.4000000000000003E-3</v>
      </c>
      <c r="U105" s="168">
        <v>1.2800000000000001E-2</v>
      </c>
      <c r="V105" s="276">
        <v>3.5000000000000001E-3</v>
      </c>
      <c r="W105" s="263" t="s">
        <v>331</v>
      </c>
    </row>
    <row r="106" spans="1:23" x14ac:dyDescent="0.2">
      <c r="A106" s="261" t="s">
        <v>331</v>
      </c>
      <c r="B106" s="272" t="s">
        <v>331</v>
      </c>
      <c r="C106" s="273">
        <v>36</v>
      </c>
      <c r="D106" s="274">
        <v>0.55049999999999999</v>
      </c>
      <c r="E106" s="274">
        <v>967.41949999999997</v>
      </c>
      <c r="F106" s="274">
        <v>1.1662999999999999</v>
      </c>
      <c r="G106" s="171">
        <v>1.1299999999999999E-2</v>
      </c>
      <c r="H106" s="275">
        <v>9.1000000000000004E-3</v>
      </c>
      <c r="I106" s="168">
        <v>4.8800000000000003E-2</v>
      </c>
      <c r="J106" s="276">
        <v>1.1299999999999999E-2</v>
      </c>
      <c r="K106" s="263" t="s">
        <v>331</v>
      </c>
      <c r="M106" s="261" t="s">
        <v>331</v>
      </c>
      <c r="N106" s="272" t="s">
        <v>331</v>
      </c>
      <c r="O106" s="273">
        <v>36</v>
      </c>
      <c r="P106" s="274">
        <v>0.16880000000000001</v>
      </c>
      <c r="Q106" s="274">
        <v>584.06709999999998</v>
      </c>
      <c r="R106" s="274">
        <v>0.38829999999999998</v>
      </c>
      <c r="S106" s="171">
        <v>3.5999999999999999E-3</v>
      </c>
      <c r="T106" s="275">
        <v>5.4000000000000003E-3</v>
      </c>
      <c r="U106" s="168">
        <v>1.2200000000000001E-2</v>
      </c>
      <c r="V106" s="276">
        <v>3.5999999999999999E-3</v>
      </c>
      <c r="W106" s="263" t="s">
        <v>331</v>
      </c>
    </row>
    <row r="107" spans="1:23" x14ac:dyDescent="0.2">
      <c r="A107" s="261" t="s">
        <v>331</v>
      </c>
      <c r="B107" s="272" t="s">
        <v>331</v>
      </c>
      <c r="C107" s="273">
        <v>37</v>
      </c>
      <c r="D107" s="274">
        <v>0.53490000000000004</v>
      </c>
      <c r="E107" s="274">
        <v>972.78359999999998</v>
      </c>
      <c r="F107" s="274">
        <v>1.1529</v>
      </c>
      <c r="G107" s="171">
        <v>1.0999999999999999E-2</v>
      </c>
      <c r="H107" s="275">
        <v>9.1000000000000004E-3</v>
      </c>
      <c r="I107" s="168">
        <v>4.6199999999999998E-2</v>
      </c>
      <c r="J107" s="276">
        <v>1.0999999999999999E-2</v>
      </c>
      <c r="K107" s="263" t="s">
        <v>331</v>
      </c>
      <c r="M107" s="261" t="s">
        <v>331</v>
      </c>
      <c r="N107" s="272" t="s">
        <v>331</v>
      </c>
      <c r="O107" s="273">
        <v>37</v>
      </c>
      <c r="P107" s="274">
        <v>0.16450000000000001</v>
      </c>
      <c r="Q107" s="274">
        <v>589.62249999999995</v>
      </c>
      <c r="R107" s="274">
        <v>0.38059999999999999</v>
      </c>
      <c r="S107" s="171">
        <v>3.7000000000000002E-3</v>
      </c>
      <c r="T107" s="275">
        <v>5.4999999999999997E-3</v>
      </c>
      <c r="U107" s="168">
        <v>1.1599999999999999E-2</v>
      </c>
      <c r="V107" s="276">
        <v>3.7000000000000002E-3</v>
      </c>
      <c r="W107" s="263" t="s">
        <v>331</v>
      </c>
    </row>
    <row r="108" spans="1:23" x14ac:dyDescent="0.2">
      <c r="A108" s="261" t="s">
        <v>331</v>
      </c>
      <c r="B108" s="272" t="s">
        <v>331</v>
      </c>
      <c r="C108" s="273">
        <v>38</v>
      </c>
      <c r="D108" s="274">
        <v>0.51970000000000005</v>
      </c>
      <c r="E108" s="274">
        <v>978.17750000000001</v>
      </c>
      <c r="F108" s="274">
        <v>1.1395999999999999</v>
      </c>
      <c r="G108" s="171">
        <v>1.0800000000000001E-2</v>
      </c>
      <c r="H108" s="275">
        <v>9.1000000000000004E-3</v>
      </c>
      <c r="I108" s="168">
        <v>4.3700000000000003E-2</v>
      </c>
      <c r="J108" s="276">
        <v>1.0800000000000001E-2</v>
      </c>
      <c r="K108" s="263" t="s">
        <v>331</v>
      </c>
      <c r="M108" s="261" t="s">
        <v>331</v>
      </c>
      <c r="N108" s="272" t="s">
        <v>331</v>
      </c>
      <c r="O108" s="273">
        <v>38</v>
      </c>
      <c r="P108" s="274">
        <v>0.1603</v>
      </c>
      <c r="Q108" s="274">
        <v>595.23080000000004</v>
      </c>
      <c r="R108" s="274">
        <v>0.37309999999999999</v>
      </c>
      <c r="S108" s="171">
        <v>3.8E-3</v>
      </c>
      <c r="T108" s="275">
        <v>5.4999999999999997E-3</v>
      </c>
      <c r="U108" s="168">
        <v>1.11E-2</v>
      </c>
      <c r="V108" s="276">
        <v>3.8E-3</v>
      </c>
      <c r="W108" s="263" t="s">
        <v>331</v>
      </c>
    </row>
    <row r="109" spans="1:23" x14ac:dyDescent="0.2">
      <c r="A109" s="261" t="s">
        <v>331</v>
      </c>
      <c r="B109" s="272" t="s">
        <v>331</v>
      </c>
      <c r="C109" s="273">
        <v>39</v>
      </c>
      <c r="D109" s="274">
        <v>0.505</v>
      </c>
      <c r="E109" s="274">
        <v>983.60130000000004</v>
      </c>
      <c r="F109" s="274">
        <v>1.1266</v>
      </c>
      <c r="G109" s="171">
        <v>1.06E-2</v>
      </c>
      <c r="H109" s="275">
        <v>9.1999999999999998E-3</v>
      </c>
      <c r="I109" s="168">
        <v>4.1300000000000003E-2</v>
      </c>
      <c r="J109" s="276">
        <v>1.06E-2</v>
      </c>
      <c r="K109" s="263" t="s">
        <v>331</v>
      </c>
      <c r="M109" s="261" t="s">
        <v>331</v>
      </c>
      <c r="N109" s="272" t="s">
        <v>331</v>
      </c>
      <c r="O109" s="273">
        <v>39</v>
      </c>
      <c r="P109" s="274">
        <v>0.15609999999999999</v>
      </c>
      <c r="Q109" s="274">
        <v>600.89239999999995</v>
      </c>
      <c r="R109" s="274">
        <v>0.36580000000000001</v>
      </c>
      <c r="S109" s="171">
        <v>3.8E-3</v>
      </c>
      <c r="T109" s="275">
        <v>5.5999999999999999E-3</v>
      </c>
      <c r="U109" s="168">
        <v>1.0500000000000001E-2</v>
      </c>
      <c r="V109" s="276">
        <v>3.8E-3</v>
      </c>
      <c r="W109" s="263" t="s">
        <v>331</v>
      </c>
    </row>
    <row r="110" spans="1:23" x14ac:dyDescent="0.2">
      <c r="A110" s="261" t="s">
        <v>331</v>
      </c>
      <c r="B110" s="272" t="s">
        <v>331</v>
      </c>
      <c r="C110" s="273">
        <v>40</v>
      </c>
      <c r="D110" s="274">
        <v>0.49059999999999998</v>
      </c>
      <c r="E110" s="274">
        <v>989.05510000000004</v>
      </c>
      <c r="F110" s="274">
        <v>1.1135999999999999</v>
      </c>
      <c r="G110" s="171">
        <v>1.04E-2</v>
      </c>
      <c r="H110" s="275">
        <v>9.1999999999999998E-3</v>
      </c>
      <c r="I110" s="168">
        <v>3.9100000000000003E-2</v>
      </c>
      <c r="J110" s="276">
        <v>1.04E-2</v>
      </c>
      <c r="K110" s="263" t="s">
        <v>331</v>
      </c>
      <c r="M110" s="261" t="s">
        <v>331</v>
      </c>
      <c r="N110" s="272" t="s">
        <v>331</v>
      </c>
      <c r="O110" s="273">
        <v>40</v>
      </c>
      <c r="P110" s="274">
        <v>0.15210000000000001</v>
      </c>
      <c r="Q110" s="274">
        <v>606.60789999999997</v>
      </c>
      <c r="R110" s="274">
        <v>0.35859999999999997</v>
      </c>
      <c r="S110" s="171">
        <v>3.8999999999999998E-3</v>
      </c>
      <c r="T110" s="275">
        <v>5.5999999999999999E-3</v>
      </c>
      <c r="U110" s="168">
        <v>0.01</v>
      </c>
      <c r="V110" s="276">
        <v>3.8999999999999998E-3</v>
      </c>
      <c r="W110" s="263" t="s">
        <v>331</v>
      </c>
    </row>
    <row r="111" spans="1:23" x14ac:dyDescent="0.2">
      <c r="A111" s="261" t="s">
        <v>331</v>
      </c>
      <c r="B111" s="272" t="s">
        <v>331</v>
      </c>
      <c r="C111" s="273">
        <v>41</v>
      </c>
      <c r="D111" s="274">
        <v>0.48680000000000001</v>
      </c>
      <c r="E111" s="274">
        <v>984.5077</v>
      </c>
      <c r="F111" s="274">
        <v>1.0993999999999999</v>
      </c>
      <c r="G111" s="171">
        <v>1.0500000000000001E-2</v>
      </c>
      <c r="H111" s="275">
        <v>9.1999999999999998E-3</v>
      </c>
      <c r="I111" s="168">
        <v>3.8199999999999998E-2</v>
      </c>
      <c r="J111" s="276">
        <v>1.0500000000000001E-2</v>
      </c>
      <c r="K111" s="263" t="s">
        <v>331</v>
      </c>
      <c r="M111" s="261" t="s">
        <v>331</v>
      </c>
      <c r="N111" s="272" t="s">
        <v>331</v>
      </c>
      <c r="O111" s="273">
        <v>41</v>
      </c>
      <c r="P111" s="274">
        <v>0.1479</v>
      </c>
      <c r="Q111" s="274">
        <v>611.86289999999997</v>
      </c>
      <c r="R111" s="274">
        <v>0.35299999999999998</v>
      </c>
      <c r="S111" s="171">
        <v>4.1999999999999997E-3</v>
      </c>
      <c r="T111" s="275">
        <v>5.7000000000000002E-3</v>
      </c>
      <c r="U111" s="168">
        <v>9.7999999999999997E-3</v>
      </c>
      <c r="V111" s="276">
        <v>4.1999999999999997E-3</v>
      </c>
      <c r="W111" s="263" t="s">
        <v>331</v>
      </c>
    </row>
    <row r="112" spans="1:23" x14ac:dyDescent="0.2">
      <c r="A112" s="261" t="s">
        <v>331</v>
      </c>
      <c r="B112" s="272" t="s">
        <v>331</v>
      </c>
      <c r="C112" s="273">
        <v>42</v>
      </c>
      <c r="D112" s="274">
        <v>0.4829</v>
      </c>
      <c r="E112" s="274">
        <v>979.98119999999994</v>
      </c>
      <c r="F112" s="274">
        <v>1.0853999999999999</v>
      </c>
      <c r="G112" s="171">
        <v>1.06E-2</v>
      </c>
      <c r="H112" s="275">
        <v>9.1000000000000004E-3</v>
      </c>
      <c r="I112" s="168">
        <v>3.7400000000000003E-2</v>
      </c>
      <c r="J112" s="276">
        <v>1.06E-2</v>
      </c>
      <c r="K112" s="263" t="s">
        <v>331</v>
      </c>
      <c r="M112" s="261" t="s">
        <v>331</v>
      </c>
      <c r="N112" s="272" t="s">
        <v>331</v>
      </c>
      <c r="O112" s="273">
        <v>42</v>
      </c>
      <c r="P112" s="274">
        <v>0.14380000000000001</v>
      </c>
      <c r="Q112" s="274">
        <v>617.16330000000005</v>
      </c>
      <c r="R112" s="274">
        <v>0.34739999999999999</v>
      </c>
      <c r="S112" s="171">
        <v>4.4000000000000003E-3</v>
      </c>
      <c r="T112" s="275">
        <v>5.7000000000000002E-3</v>
      </c>
      <c r="U112" s="168">
        <v>9.5999999999999992E-3</v>
      </c>
      <c r="V112" s="276">
        <v>4.4000000000000003E-3</v>
      </c>
      <c r="W112" s="263" t="s">
        <v>331</v>
      </c>
    </row>
    <row r="113" spans="1:23" x14ac:dyDescent="0.2">
      <c r="A113" s="261" t="s">
        <v>331</v>
      </c>
      <c r="B113" s="272" t="s">
        <v>331</v>
      </c>
      <c r="C113" s="273">
        <v>43</v>
      </c>
      <c r="D113" s="274">
        <v>0.47910000000000003</v>
      </c>
      <c r="E113" s="274">
        <v>975.47540000000004</v>
      </c>
      <c r="F113" s="274">
        <v>1.0714999999999999</v>
      </c>
      <c r="G113" s="171">
        <v>1.06E-2</v>
      </c>
      <c r="H113" s="275">
        <v>9.1000000000000004E-3</v>
      </c>
      <c r="I113" s="168">
        <v>3.6600000000000001E-2</v>
      </c>
      <c r="J113" s="276">
        <v>1.06E-2</v>
      </c>
      <c r="K113" s="263" t="s">
        <v>331</v>
      </c>
      <c r="M113" s="261" t="s">
        <v>331</v>
      </c>
      <c r="N113" s="272" t="s">
        <v>331</v>
      </c>
      <c r="O113" s="273">
        <v>43</v>
      </c>
      <c r="P113" s="274">
        <v>0.1399</v>
      </c>
      <c r="Q113" s="274">
        <v>622.50959999999998</v>
      </c>
      <c r="R113" s="274">
        <v>0.34200000000000003</v>
      </c>
      <c r="S113" s="171">
        <v>4.7000000000000002E-3</v>
      </c>
      <c r="T113" s="275">
        <v>5.7999999999999996E-3</v>
      </c>
      <c r="U113" s="168">
        <v>9.4000000000000004E-3</v>
      </c>
      <c r="V113" s="276">
        <v>4.7000000000000002E-3</v>
      </c>
      <c r="W113" s="263" t="s">
        <v>331</v>
      </c>
    </row>
    <row r="114" spans="1:23" x14ac:dyDescent="0.2">
      <c r="A114" s="261" t="s">
        <v>331</v>
      </c>
      <c r="B114" s="272" t="s">
        <v>331</v>
      </c>
      <c r="C114" s="273">
        <v>44</v>
      </c>
      <c r="D114" s="274">
        <v>0.4753</v>
      </c>
      <c r="E114" s="274">
        <v>970.99040000000002</v>
      </c>
      <c r="F114" s="274">
        <v>1.0579000000000001</v>
      </c>
      <c r="G114" s="171">
        <v>1.0699999999999999E-2</v>
      </c>
      <c r="H114" s="275">
        <v>9.1000000000000004E-3</v>
      </c>
      <c r="I114" s="168">
        <v>3.5900000000000001E-2</v>
      </c>
      <c r="J114" s="276">
        <v>1.0699999999999999E-2</v>
      </c>
      <c r="K114" s="263" t="s">
        <v>331</v>
      </c>
      <c r="M114" s="261" t="s">
        <v>331</v>
      </c>
      <c r="N114" s="272" t="s">
        <v>331</v>
      </c>
      <c r="O114" s="273">
        <v>44</v>
      </c>
      <c r="P114" s="274">
        <v>0.13600000000000001</v>
      </c>
      <c r="Q114" s="274">
        <v>627.90229999999997</v>
      </c>
      <c r="R114" s="274">
        <v>0.33660000000000001</v>
      </c>
      <c r="S114" s="171">
        <v>5.0000000000000001E-3</v>
      </c>
      <c r="T114" s="275">
        <v>5.7999999999999996E-3</v>
      </c>
      <c r="U114" s="168">
        <v>9.2999999999999992E-3</v>
      </c>
      <c r="V114" s="276">
        <v>5.0000000000000001E-3</v>
      </c>
      <c r="W114" s="263" t="s">
        <v>331</v>
      </c>
    </row>
    <row r="115" spans="1:23" x14ac:dyDescent="0.2">
      <c r="A115" s="261" t="s">
        <v>331</v>
      </c>
      <c r="B115" s="272" t="s">
        <v>331</v>
      </c>
      <c r="C115" s="273">
        <v>45</v>
      </c>
      <c r="D115" s="274">
        <v>0.47160000000000002</v>
      </c>
      <c r="E115" s="274">
        <v>966.52610000000004</v>
      </c>
      <c r="F115" s="274">
        <v>1.0444</v>
      </c>
      <c r="G115" s="171">
        <v>1.0800000000000001E-2</v>
      </c>
      <c r="H115" s="275">
        <v>8.9999999999999993E-3</v>
      </c>
      <c r="I115" s="168">
        <v>3.5099999999999999E-2</v>
      </c>
      <c r="J115" s="276">
        <v>1.0800000000000001E-2</v>
      </c>
      <c r="K115" s="263" t="s">
        <v>331</v>
      </c>
      <c r="M115" s="261" t="s">
        <v>331</v>
      </c>
      <c r="N115" s="272" t="s">
        <v>331</v>
      </c>
      <c r="O115" s="273">
        <v>45</v>
      </c>
      <c r="P115" s="274">
        <v>0.1323</v>
      </c>
      <c r="Q115" s="274">
        <v>633.34169999999995</v>
      </c>
      <c r="R115" s="274">
        <v>0.33139999999999997</v>
      </c>
      <c r="S115" s="171">
        <v>5.3E-3</v>
      </c>
      <c r="T115" s="275">
        <v>5.8999999999999999E-3</v>
      </c>
      <c r="U115" s="168">
        <v>9.1000000000000004E-3</v>
      </c>
      <c r="V115" s="276">
        <v>5.3E-3</v>
      </c>
      <c r="W115" s="263" t="s">
        <v>331</v>
      </c>
    </row>
    <row r="116" spans="1:23" x14ac:dyDescent="0.2">
      <c r="A116" s="261" t="s">
        <v>331</v>
      </c>
      <c r="B116" s="272" t="s">
        <v>331</v>
      </c>
      <c r="C116" s="273">
        <v>46</v>
      </c>
      <c r="D116" s="274">
        <v>0.47620000000000001</v>
      </c>
      <c r="E116" s="274">
        <v>930.22239999999999</v>
      </c>
      <c r="F116" s="274">
        <v>1.0417000000000001</v>
      </c>
      <c r="G116" s="171">
        <v>1.0999999999999999E-2</v>
      </c>
      <c r="H116" s="275">
        <v>8.6999999999999994E-3</v>
      </c>
      <c r="I116" s="168">
        <v>3.6799999999999999E-2</v>
      </c>
      <c r="J116" s="276">
        <v>1.0999999999999999E-2</v>
      </c>
      <c r="K116" s="263" t="s">
        <v>331</v>
      </c>
      <c r="M116" s="261" t="s">
        <v>331</v>
      </c>
      <c r="N116" s="272" t="s">
        <v>331</v>
      </c>
      <c r="O116" s="273">
        <v>46</v>
      </c>
      <c r="P116" s="274">
        <v>0.13</v>
      </c>
      <c r="Q116" s="274">
        <v>609.35320000000002</v>
      </c>
      <c r="R116" s="274">
        <v>0.31030000000000002</v>
      </c>
      <c r="S116" s="171">
        <v>5.4000000000000003E-3</v>
      </c>
      <c r="T116" s="275">
        <v>5.7000000000000002E-3</v>
      </c>
      <c r="U116" s="168">
        <v>9.2999999999999992E-3</v>
      </c>
      <c r="V116" s="276">
        <v>5.4000000000000003E-3</v>
      </c>
      <c r="W116" s="263" t="s">
        <v>331</v>
      </c>
    </row>
    <row r="117" spans="1:23" x14ac:dyDescent="0.2">
      <c r="A117" s="261" t="s">
        <v>331</v>
      </c>
      <c r="B117" s="272" t="s">
        <v>331</v>
      </c>
      <c r="C117" s="273">
        <v>47</v>
      </c>
      <c r="D117" s="274">
        <v>0.48089999999999999</v>
      </c>
      <c r="E117" s="274">
        <v>895.28229999999996</v>
      </c>
      <c r="F117" s="274">
        <v>1.0390999999999999</v>
      </c>
      <c r="G117" s="171">
        <v>1.12E-2</v>
      </c>
      <c r="H117" s="275">
        <v>8.3999999999999995E-3</v>
      </c>
      <c r="I117" s="168">
        <v>3.8600000000000002E-2</v>
      </c>
      <c r="J117" s="276">
        <v>1.12E-2</v>
      </c>
      <c r="K117" s="263" t="s">
        <v>331</v>
      </c>
      <c r="M117" s="261" t="s">
        <v>331</v>
      </c>
      <c r="N117" s="272" t="s">
        <v>331</v>
      </c>
      <c r="O117" s="273">
        <v>47</v>
      </c>
      <c r="P117" s="274">
        <v>0.1278</v>
      </c>
      <c r="Q117" s="274">
        <v>586.27319999999997</v>
      </c>
      <c r="R117" s="274">
        <v>0.29060000000000002</v>
      </c>
      <c r="S117" s="171">
        <v>5.4999999999999997E-3</v>
      </c>
      <c r="T117" s="275">
        <v>5.4999999999999997E-3</v>
      </c>
      <c r="U117" s="168">
        <v>9.5999999999999992E-3</v>
      </c>
      <c r="V117" s="276">
        <v>5.4999999999999997E-3</v>
      </c>
      <c r="W117" s="263" t="s">
        <v>331</v>
      </c>
    </row>
    <row r="118" spans="1:23" x14ac:dyDescent="0.2">
      <c r="A118" s="261" t="s">
        <v>331</v>
      </c>
      <c r="B118" s="272" t="s">
        <v>331</v>
      </c>
      <c r="C118" s="273">
        <v>48</v>
      </c>
      <c r="D118" s="274">
        <v>0.48570000000000002</v>
      </c>
      <c r="E118" s="274">
        <v>861.65459999999996</v>
      </c>
      <c r="F118" s="274">
        <v>1.0364</v>
      </c>
      <c r="G118" s="171">
        <v>1.15E-2</v>
      </c>
      <c r="H118" s="275">
        <v>8.0999999999999996E-3</v>
      </c>
      <c r="I118" s="168">
        <v>4.0500000000000001E-2</v>
      </c>
      <c r="J118" s="276">
        <v>1.15E-2</v>
      </c>
      <c r="K118" s="263" t="s">
        <v>331</v>
      </c>
      <c r="M118" s="261" t="s">
        <v>331</v>
      </c>
      <c r="N118" s="272" t="s">
        <v>331</v>
      </c>
      <c r="O118" s="273">
        <v>48</v>
      </c>
      <c r="P118" s="274">
        <v>0.12559999999999999</v>
      </c>
      <c r="Q118" s="274">
        <v>564.06740000000002</v>
      </c>
      <c r="R118" s="274">
        <v>0.2722</v>
      </c>
      <c r="S118" s="171">
        <v>5.5999999999999999E-3</v>
      </c>
      <c r="T118" s="275">
        <v>5.3E-3</v>
      </c>
      <c r="U118" s="168">
        <v>9.9000000000000008E-3</v>
      </c>
      <c r="V118" s="276">
        <v>5.5999999999999999E-3</v>
      </c>
      <c r="W118" s="263" t="s">
        <v>331</v>
      </c>
    </row>
    <row r="119" spans="1:23" x14ac:dyDescent="0.2">
      <c r="A119" s="261" t="s">
        <v>331</v>
      </c>
      <c r="B119" s="272" t="s">
        <v>331</v>
      </c>
      <c r="C119" s="273">
        <v>49</v>
      </c>
      <c r="D119" s="274">
        <v>0.49049999999999999</v>
      </c>
      <c r="E119" s="274">
        <v>829.28989999999999</v>
      </c>
      <c r="F119" s="274">
        <v>1.0338000000000001</v>
      </c>
      <c r="G119" s="171">
        <v>1.17E-2</v>
      </c>
      <c r="H119" s="275">
        <v>7.7999999999999996E-3</v>
      </c>
      <c r="I119" s="168">
        <v>4.2500000000000003E-2</v>
      </c>
      <c r="J119" s="276">
        <v>1.17E-2</v>
      </c>
      <c r="K119" s="263" t="s">
        <v>331</v>
      </c>
      <c r="M119" s="261" t="s">
        <v>331</v>
      </c>
      <c r="N119" s="272" t="s">
        <v>331</v>
      </c>
      <c r="O119" s="273">
        <v>49</v>
      </c>
      <c r="P119" s="274">
        <v>0.1234</v>
      </c>
      <c r="Q119" s="274">
        <v>542.70270000000005</v>
      </c>
      <c r="R119" s="274">
        <v>0.25490000000000002</v>
      </c>
      <c r="S119" s="171">
        <v>5.7000000000000002E-3</v>
      </c>
      <c r="T119" s="275">
        <v>5.1000000000000004E-3</v>
      </c>
      <c r="U119" s="168">
        <v>1.0200000000000001E-2</v>
      </c>
      <c r="V119" s="276">
        <v>5.7000000000000002E-3</v>
      </c>
      <c r="W119" s="263" t="s">
        <v>331</v>
      </c>
    </row>
    <row r="120" spans="1:23" x14ac:dyDescent="0.2">
      <c r="A120" s="261" t="s">
        <v>331</v>
      </c>
      <c r="B120" s="272" t="s">
        <v>331</v>
      </c>
      <c r="C120" s="273">
        <v>50</v>
      </c>
      <c r="D120" s="274">
        <v>0.49530000000000002</v>
      </c>
      <c r="E120" s="274">
        <v>798.14099999999996</v>
      </c>
      <c r="F120" s="274">
        <v>1.0310999999999999</v>
      </c>
      <c r="G120" s="171">
        <v>1.2E-2</v>
      </c>
      <c r="H120" s="275">
        <v>7.4999999999999997E-3</v>
      </c>
      <c r="I120" s="168">
        <v>4.4499999999999998E-2</v>
      </c>
      <c r="J120" s="276">
        <v>1.2E-2</v>
      </c>
      <c r="K120" s="263" t="s">
        <v>331</v>
      </c>
      <c r="M120" s="261" t="s">
        <v>331</v>
      </c>
      <c r="N120" s="272" t="s">
        <v>331</v>
      </c>
      <c r="O120" s="273">
        <v>50</v>
      </c>
      <c r="P120" s="274">
        <v>0.12130000000000001</v>
      </c>
      <c r="Q120" s="274">
        <v>522.1472</v>
      </c>
      <c r="R120" s="274">
        <v>0.2387</v>
      </c>
      <c r="S120" s="171">
        <v>5.7999999999999996E-3</v>
      </c>
      <c r="T120" s="275">
        <v>4.8999999999999998E-3</v>
      </c>
      <c r="U120" s="168">
        <v>1.0500000000000001E-2</v>
      </c>
      <c r="V120" s="276">
        <v>5.7999999999999996E-3</v>
      </c>
      <c r="W120" s="263" t="s">
        <v>331</v>
      </c>
    </row>
    <row r="121" spans="1:23" x14ac:dyDescent="0.2">
      <c r="A121" s="261" t="s">
        <v>331</v>
      </c>
      <c r="B121" s="272" t="s">
        <v>331</v>
      </c>
      <c r="C121" s="273">
        <v>51</v>
      </c>
      <c r="D121" s="274">
        <v>0.48010000000000003</v>
      </c>
      <c r="E121" s="274">
        <v>830.70860000000005</v>
      </c>
      <c r="F121" s="274">
        <v>1.0417000000000001</v>
      </c>
      <c r="G121" s="171">
        <v>1.2500000000000001E-2</v>
      </c>
      <c r="H121" s="275">
        <v>7.7999999999999996E-3</v>
      </c>
      <c r="I121" s="168">
        <v>4.2500000000000003E-2</v>
      </c>
      <c r="J121" s="276">
        <v>1.2500000000000001E-2</v>
      </c>
      <c r="K121" s="263" t="s">
        <v>331</v>
      </c>
      <c r="M121" s="261" t="s">
        <v>331</v>
      </c>
      <c r="N121" s="272" t="s">
        <v>331</v>
      </c>
      <c r="O121" s="273">
        <v>51</v>
      </c>
      <c r="P121" s="274">
        <v>0.11840000000000001</v>
      </c>
      <c r="Q121" s="274">
        <v>546.12260000000003</v>
      </c>
      <c r="R121" s="274">
        <v>0.25480000000000003</v>
      </c>
      <c r="S121" s="171">
        <v>6.4000000000000003E-3</v>
      </c>
      <c r="T121" s="275">
        <v>5.1000000000000004E-3</v>
      </c>
      <c r="U121" s="168">
        <v>1.01E-2</v>
      </c>
      <c r="V121" s="276">
        <v>6.4000000000000003E-3</v>
      </c>
      <c r="W121" s="263" t="s">
        <v>331</v>
      </c>
    </row>
    <row r="122" spans="1:23" x14ac:dyDescent="0.2">
      <c r="A122" s="261" t="s">
        <v>331</v>
      </c>
      <c r="B122" s="272" t="s">
        <v>331</v>
      </c>
      <c r="C122" s="273">
        <v>52</v>
      </c>
      <c r="D122" s="274">
        <v>0.46529999999999999</v>
      </c>
      <c r="E122" s="274">
        <v>864.60519999999997</v>
      </c>
      <c r="F122" s="274">
        <v>1.0523</v>
      </c>
      <c r="G122" s="171">
        <v>1.2999999999999999E-2</v>
      </c>
      <c r="H122" s="275">
        <v>8.0999999999999996E-3</v>
      </c>
      <c r="I122" s="168">
        <v>4.0500000000000001E-2</v>
      </c>
      <c r="J122" s="276">
        <v>1.2999999999999999E-2</v>
      </c>
      <c r="K122" s="263" t="s">
        <v>331</v>
      </c>
      <c r="M122" s="261" t="s">
        <v>331</v>
      </c>
      <c r="N122" s="272" t="s">
        <v>331</v>
      </c>
      <c r="O122" s="273">
        <v>52</v>
      </c>
      <c r="P122" s="274">
        <v>0.11559999999999999</v>
      </c>
      <c r="Q122" s="274">
        <v>571.19889999999998</v>
      </c>
      <c r="R122" s="274">
        <v>0.27189999999999998</v>
      </c>
      <c r="S122" s="171">
        <v>7.0000000000000001E-3</v>
      </c>
      <c r="T122" s="275">
        <v>5.3E-3</v>
      </c>
      <c r="U122" s="168">
        <v>9.7999999999999997E-3</v>
      </c>
      <c r="V122" s="276">
        <v>7.0000000000000001E-3</v>
      </c>
      <c r="W122" s="263" t="s">
        <v>331</v>
      </c>
    </row>
    <row r="123" spans="1:23" x14ac:dyDescent="0.2">
      <c r="A123" s="261" t="s">
        <v>331</v>
      </c>
      <c r="B123" s="272" t="s">
        <v>331</v>
      </c>
      <c r="C123" s="273">
        <v>53</v>
      </c>
      <c r="D123" s="274">
        <v>0.45100000000000001</v>
      </c>
      <c r="E123" s="274">
        <v>899.88480000000004</v>
      </c>
      <c r="F123" s="274">
        <v>1.0630999999999999</v>
      </c>
      <c r="G123" s="171">
        <v>1.3599999999999999E-2</v>
      </c>
      <c r="H123" s="275">
        <v>8.5000000000000006E-3</v>
      </c>
      <c r="I123" s="168">
        <v>3.8600000000000002E-2</v>
      </c>
      <c r="J123" s="276">
        <v>1.3599999999999999E-2</v>
      </c>
      <c r="K123" s="263" t="s">
        <v>331</v>
      </c>
      <c r="M123" s="261" t="s">
        <v>331</v>
      </c>
      <c r="N123" s="272" t="s">
        <v>331</v>
      </c>
      <c r="O123" s="273">
        <v>53</v>
      </c>
      <c r="P123" s="274">
        <v>0.1129</v>
      </c>
      <c r="Q123" s="274">
        <v>597.42660000000001</v>
      </c>
      <c r="R123" s="274">
        <v>0.29020000000000001</v>
      </c>
      <c r="S123" s="171">
        <v>7.6E-3</v>
      </c>
      <c r="T123" s="275">
        <v>5.5999999999999999E-3</v>
      </c>
      <c r="U123" s="168">
        <v>9.4000000000000004E-3</v>
      </c>
      <c r="V123" s="276">
        <v>7.6E-3</v>
      </c>
      <c r="W123" s="263" t="s">
        <v>331</v>
      </c>
    </row>
    <row r="124" spans="1:23" x14ac:dyDescent="0.2">
      <c r="A124" s="261" t="s">
        <v>331</v>
      </c>
      <c r="B124" s="272" t="s">
        <v>331</v>
      </c>
      <c r="C124" s="273">
        <v>54</v>
      </c>
      <c r="D124" s="274">
        <v>0.43709999999999999</v>
      </c>
      <c r="E124" s="274">
        <v>936.60400000000004</v>
      </c>
      <c r="F124" s="274">
        <v>1.0739000000000001</v>
      </c>
      <c r="G124" s="171">
        <v>1.4200000000000001E-2</v>
      </c>
      <c r="H124" s="275">
        <v>8.8000000000000005E-3</v>
      </c>
      <c r="I124" s="168">
        <v>3.6900000000000002E-2</v>
      </c>
      <c r="J124" s="276">
        <v>1.4200000000000001E-2</v>
      </c>
      <c r="K124" s="263" t="s">
        <v>331</v>
      </c>
      <c r="M124" s="261" t="s">
        <v>331</v>
      </c>
      <c r="N124" s="272" t="s">
        <v>331</v>
      </c>
      <c r="O124" s="273">
        <v>54</v>
      </c>
      <c r="P124" s="274">
        <v>0.11020000000000001</v>
      </c>
      <c r="Q124" s="274">
        <v>624.85850000000005</v>
      </c>
      <c r="R124" s="274">
        <v>0.30969999999999998</v>
      </c>
      <c r="S124" s="171">
        <v>8.3000000000000001E-3</v>
      </c>
      <c r="T124" s="275">
        <v>5.7999999999999996E-3</v>
      </c>
      <c r="U124" s="168">
        <v>9.1000000000000004E-3</v>
      </c>
      <c r="V124" s="276">
        <v>8.3000000000000001E-3</v>
      </c>
      <c r="W124" s="263" t="s">
        <v>331</v>
      </c>
    </row>
    <row r="125" spans="1:23" x14ac:dyDescent="0.2">
      <c r="A125" s="261" t="s">
        <v>331</v>
      </c>
      <c r="B125" s="272" t="s">
        <v>331</v>
      </c>
      <c r="C125" s="273">
        <v>55</v>
      </c>
      <c r="D125" s="274">
        <v>0.42359999999999998</v>
      </c>
      <c r="E125" s="274">
        <v>974.82159999999999</v>
      </c>
      <c r="F125" s="274">
        <v>1.0849</v>
      </c>
      <c r="G125" s="171">
        <v>1.4800000000000001E-2</v>
      </c>
      <c r="H125" s="275">
        <v>9.1000000000000004E-3</v>
      </c>
      <c r="I125" s="168">
        <v>3.5200000000000002E-2</v>
      </c>
      <c r="J125" s="276">
        <v>1.4800000000000001E-2</v>
      </c>
      <c r="K125" s="263" t="s">
        <v>331</v>
      </c>
      <c r="M125" s="261" t="s">
        <v>331</v>
      </c>
      <c r="N125" s="272" t="s">
        <v>331</v>
      </c>
      <c r="O125" s="273">
        <v>55</v>
      </c>
      <c r="P125" s="274">
        <v>0.1076</v>
      </c>
      <c r="Q125" s="274">
        <v>653.55010000000004</v>
      </c>
      <c r="R125" s="274">
        <v>0.3306</v>
      </c>
      <c r="S125" s="171">
        <v>9.1000000000000004E-3</v>
      </c>
      <c r="T125" s="275">
        <v>6.1000000000000004E-3</v>
      </c>
      <c r="U125" s="168">
        <v>8.8000000000000005E-3</v>
      </c>
      <c r="V125" s="276">
        <v>9.1000000000000004E-3</v>
      </c>
      <c r="W125" s="263" t="s">
        <v>331</v>
      </c>
    </row>
    <row r="126" spans="1:23" x14ac:dyDescent="0.2">
      <c r="A126" s="261" t="s">
        <v>331</v>
      </c>
      <c r="B126" s="272" t="s">
        <v>331</v>
      </c>
      <c r="C126" s="273">
        <v>56</v>
      </c>
      <c r="D126" s="274">
        <v>0.41</v>
      </c>
      <c r="E126" s="274">
        <v>1022.8646</v>
      </c>
      <c r="F126" s="274">
        <v>1.0831999999999999</v>
      </c>
      <c r="G126" s="171">
        <v>1.5699999999999999E-2</v>
      </c>
      <c r="H126" s="275">
        <v>9.5999999999999992E-3</v>
      </c>
      <c r="I126" s="168">
        <v>3.15E-2</v>
      </c>
      <c r="J126" s="276">
        <v>1.5699999999999999E-2</v>
      </c>
      <c r="K126" s="263" t="s">
        <v>331</v>
      </c>
      <c r="M126" s="261" t="s">
        <v>331</v>
      </c>
      <c r="N126" s="272" t="s">
        <v>331</v>
      </c>
      <c r="O126" s="273">
        <v>56</v>
      </c>
      <c r="P126" s="274">
        <v>0.1045</v>
      </c>
      <c r="Q126" s="274">
        <v>686.27470000000005</v>
      </c>
      <c r="R126" s="274">
        <v>0.36480000000000001</v>
      </c>
      <c r="S126" s="171">
        <v>0.01</v>
      </c>
      <c r="T126" s="275">
        <v>6.4000000000000003E-3</v>
      </c>
      <c r="U126" s="168">
        <v>8.5000000000000006E-3</v>
      </c>
      <c r="V126" s="276">
        <v>0.01</v>
      </c>
      <c r="W126" s="263" t="s">
        <v>331</v>
      </c>
    </row>
    <row r="127" spans="1:23" x14ac:dyDescent="0.2">
      <c r="A127" s="261" t="s">
        <v>331</v>
      </c>
      <c r="B127" s="272" t="s">
        <v>331</v>
      </c>
      <c r="C127" s="273">
        <v>57</v>
      </c>
      <c r="D127" s="274">
        <v>0.39689999999999998</v>
      </c>
      <c r="E127" s="274">
        <v>1073.2754</v>
      </c>
      <c r="F127" s="274">
        <v>1.0814999999999999</v>
      </c>
      <c r="G127" s="171">
        <v>1.6500000000000001E-2</v>
      </c>
      <c r="H127" s="275">
        <v>1.01E-2</v>
      </c>
      <c r="I127" s="168">
        <v>2.8199999999999999E-2</v>
      </c>
      <c r="J127" s="276">
        <v>1.6500000000000001E-2</v>
      </c>
      <c r="K127" s="263" t="s">
        <v>331</v>
      </c>
      <c r="M127" s="261" t="s">
        <v>331</v>
      </c>
      <c r="N127" s="272" t="s">
        <v>331</v>
      </c>
      <c r="O127" s="273">
        <v>57</v>
      </c>
      <c r="P127" s="274">
        <v>0.10150000000000001</v>
      </c>
      <c r="Q127" s="274">
        <v>720.63789999999995</v>
      </c>
      <c r="R127" s="274">
        <v>0.40250000000000002</v>
      </c>
      <c r="S127" s="171">
        <v>1.11E-2</v>
      </c>
      <c r="T127" s="275">
        <v>6.7000000000000002E-3</v>
      </c>
      <c r="U127" s="168">
        <v>8.3000000000000001E-3</v>
      </c>
      <c r="V127" s="276">
        <v>1.11E-2</v>
      </c>
      <c r="W127" s="263" t="s">
        <v>331</v>
      </c>
    </row>
    <row r="128" spans="1:23" x14ac:dyDescent="0.2">
      <c r="A128" s="261" t="s">
        <v>331</v>
      </c>
      <c r="B128" s="272" t="s">
        <v>331</v>
      </c>
      <c r="C128" s="273">
        <v>58</v>
      </c>
      <c r="D128" s="274">
        <v>0.3841</v>
      </c>
      <c r="E128" s="274">
        <v>1126.1706999999999</v>
      </c>
      <c r="F128" s="274">
        <v>1.0797000000000001</v>
      </c>
      <c r="G128" s="171">
        <v>1.7500000000000002E-2</v>
      </c>
      <c r="H128" s="275">
        <v>1.0500000000000001E-2</v>
      </c>
      <c r="I128" s="168">
        <v>2.52E-2</v>
      </c>
      <c r="J128" s="276">
        <v>1.7500000000000002E-2</v>
      </c>
      <c r="K128" s="263" t="s">
        <v>331</v>
      </c>
      <c r="M128" s="261" t="s">
        <v>331</v>
      </c>
      <c r="N128" s="272" t="s">
        <v>331</v>
      </c>
      <c r="O128" s="273">
        <v>58</v>
      </c>
      <c r="P128" s="274">
        <v>9.8599999999999993E-2</v>
      </c>
      <c r="Q128" s="274">
        <v>756.72170000000006</v>
      </c>
      <c r="R128" s="274">
        <v>0.44419999999999998</v>
      </c>
      <c r="S128" s="171">
        <v>1.23E-2</v>
      </c>
      <c r="T128" s="275">
        <v>7.1000000000000004E-3</v>
      </c>
      <c r="U128" s="168">
        <v>8.0000000000000002E-3</v>
      </c>
      <c r="V128" s="276">
        <v>1.23E-2</v>
      </c>
      <c r="W128" s="263" t="s">
        <v>331</v>
      </c>
    </row>
    <row r="129" spans="1:23" x14ac:dyDescent="0.2">
      <c r="A129" s="261" t="s">
        <v>331</v>
      </c>
      <c r="B129" s="272" t="s">
        <v>331</v>
      </c>
      <c r="C129" s="273">
        <v>59</v>
      </c>
      <c r="D129" s="274">
        <v>0.37180000000000002</v>
      </c>
      <c r="E129" s="274">
        <v>1181.6728000000001</v>
      </c>
      <c r="F129" s="274">
        <v>1.0780000000000001</v>
      </c>
      <c r="G129" s="171">
        <v>1.84E-2</v>
      </c>
      <c r="H129" s="275">
        <v>1.11E-2</v>
      </c>
      <c r="I129" s="168">
        <v>2.2599999999999999E-2</v>
      </c>
      <c r="J129" s="276">
        <v>1.84E-2</v>
      </c>
      <c r="K129" s="263" t="s">
        <v>331</v>
      </c>
      <c r="M129" s="261" t="s">
        <v>331</v>
      </c>
      <c r="N129" s="272" t="s">
        <v>331</v>
      </c>
      <c r="O129" s="273">
        <v>59</v>
      </c>
      <c r="P129" s="274">
        <v>9.5699999999999993E-2</v>
      </c>
      <c r="Q129" s="274">
        <v>794.6123</v>
      </c>
      <c r="R129" s="274">
        <v>0.49020000000000002</v>
      </c>
      <c r="S129" s="171">
        <v>1.37E-2</v>
      </c>
      <c r="T129" s="275">
        <v>7.4000000000000003E-3</v>
      </c>
      <c r="U129" s="168">
        <v>7.7999999999999996E-3</v>
      </c>
      <c r="V129" s="276">
        <v>1.37E-2</v>
      </c>
      <c r="W129" s="263" t="s">
        <v>331</v>
      </c>
    </row>
    <row r="130" spans="1:23" x14ac:dyDescent="0.2">
      <c r="A130" s="261" t="s">
        <v>331</v>
      </c>
      <c r="B130" s="272" t="s">
        <v>331</v>
      </c>
      <c r="C130" s="273">
        <v>60</v>
      </c>
      <c r="D130" s="274">
        <v>0.3599</v>
      </c>
      <c r="E130" s="274">
        <v>1239.9103</v>
      </c>
      <c r="F130" s="274">
        <v>1.0763</v>
      </c>
      <c r="G130" s="171">
        <v>1.95E-2</v>
      </c>
      <c r="H130" s="275">
        <v>1.1599999999999999E-2</v>
      </c>
      <c r="I130" s="168">
        <v>2.0199999999999999E-2</v>
      </c>
      <c r="J130" s="276">
        <v>1.95E-2</v>
      </c>
      <c r="K130" s="263" t="s">
        <v>331</v>
      </c>
      <c r="M130" s="261" t="s">
        <v>331</v>
      </c>
      <c r="N130" s="272" t="s">
        <v>331</v>
      </c>
      <c r="O130" s="273">
        <v>60</v>
      </c>
      <c r="P130" s="274">
        <v>9.2999999999999999E-2</v>
      </c>
      <c r="Q130" s="274">
        <v>834.40020000000004</v>
      </c>
      <c r="R130" s="274">
        <v>0.54090000000000005</v>
      </c>
      <c r="S130" s="171">
        <v>1.5100000000000001E-2</v>
      </c>
      <c r="T130" s="275">
        <v>7.7999999999999996E-3</v>
      </c>
      <c r="U130" s="168">
        <v>7.6E-3</v>
      </c>
      <c r="V130" s="276">
        <v>1.5100000000000001E-2</v>
      </c>
      <c r="W130" s="263" t="s">
        <v>331</v>
      </c>
    </row>
    <row r="131" spans="1:23" x14ac:dyDescent="0.2">
      <c r="A131" s="261" t="s">
        <v>331</v>
      </c>
      <c r="B131" s="272" t="s">
        <v>331</v>
      </c>
      <c r="C131" s="273">
        <v>61</v>
      </c>
      <c r="D131" s="274">
        <v>0.35010000000000002</v>
      </c>
      <c r="E131" s="274">
        <v>1264.0963999999999</v>
      </c>
      <c r="F131" s="274">
        <v>1.1266</v>
      </c>
      <c r="G131" s="171">
        <v>2.06E-2</v>
      </c>
      <c r="H131" s="275">
        <v>1.18E-2</v>
      </c>
      <c r="I131" s="168">
        <v>2.0199999999999999E-2</v>
      </c>
      <c r="J131" s="276">
        <v>2.06E-2</v>
      </c>
      <c r="K131" s="263" t="s">
        <v>331</v>
      </c>
      <c r="M131" s="261" t="s">
        <v>331</v>
      </c>
      <c r="N131" s="272" t="s">
        <v>331</v>
      </c>
      <c r="O131" s="273">
        <v>61</v>
      </c>
      <c r="P131" s="274">
        <v>9.1800000000000007E-2</v>
      </c>
      <c r="Q131" s="274">
        <v>852.48789999999997</v>
      </c>
      <c r="R131" s="274">
        <v>0.58609999999999995</v>
      </c>
      <c r="S131" s="171">
        <v>1.6199999999999999E-2</v>
      </c>
      <c r="T131" s="275">
        <v>8.0000000000000002E-3</v>
      </c>
      <c r="U131" s="168">
        <v>7.7999999999999996E-3</v>
      </c>
      <c r="V131" s="276">
        <v>1.6199999999999999E-2</v>
      </c>
      <c r="W131" s="263" t="s">
        <v>331</v>
      </c>
    </row>
    <row r="132" spans="1:23" x14ac:dyDescent="0.2">
      <c r="A132" s="261" t="s">
        <v>331</v>
      </c>
      <c r="B132" s="272" t="s">
        <v>331</v>
      </c>
      <c r="C132" s="273">
        <v>62</v>
      </c>
      <c r="D132" s="274">
        <v>0.34060000000000001</v>
      </c>
      <c r="E132" s="274">
        <v>1288.7544</v>
      </c>
      <c r="F132" s="274">
        <v>1.1792</v>
      </c>
      <c r="G132" s="171">
        <v>2.1899999999999999E-2</v>
      </c>
      <c r="H132" s="275">
        <v>1.21E-2</v>
      </c>
      <c r="I132" s="168">
        <v>2.01E-2</v>
      </c>
      <c r="J132" s="276">
        <v>2.1899999999999999E-2</v>
      </c>
      <c r="K132" s="263" t="s">
        <v>331</v>
      </c>
      <c r="M132" s="261" t="s">
        <v>331</v>
      </c>
      <c r="N132" s="272" t="s">
        <v>331</v>
      </c>
      <c r="O132" s="273">
        <v>62</v>
      </c>
      <c r="P132" s="274">
        <v>9.0700000000000003E-2</v>
      </c>
      <c r="Q132" s="274">
        <v>870.96770000000004</v>
      </c>
      <c r="R132" s="274">
        <v>0.6351</v>
      </c>
      <c r="S132" s="171">
        <v>1.7299999999999999E-2</v>
      </c>
      <c r="T132" s="275">
        <v>8.2000000000000007E-3</v>
      </c>
      <c r="U132" s="168">
        <v>8.0999999999999996E-3</v>
      </c>
      <c r="V132" s="276">
        <v>1.7299999999999999E-2</v>
      </c>
      <c r="W132" s="263" t="s">
        <v>331</v>
      </c>
    </row>
    <row r="133" spans="1:23" x14ac:dyDescent="0.2">
      <c r="A133" s="261" t="s">
        <v>331</v>
      </c>
      <c r="B133" s="272" t="s">
        <v>331</v>
      </c>
      <c r="C133" s="273">
        <v>63</v>
      </c>
      <c r="D133" s="274">
        <v>0.33129999999999998</v>
      </c>
      <c r="E133" s="274">
        <v>1313.8933</v>
      </c>
      <c r="F133" s="274">
        <v>1.2343</v>
      </c>
      <c r="G133" s="171">
        <v>2.3199999999999998E-2</v>
      </c>
      <c r="H133" s="275">
        <v>1.23E-2</v>
      </c>
      <c r="I133" s="168">
        <v>2.01E-2</v>
      </c>
      <c r="J133" s="276">
        <v>2.3199999999999998E-2</v>
      </c>
      <c r="K133" s="263" t="s">
        <v>331</v>
      </c>
      <c r="M133" s="261" t="s">
        <v>331</v>
      </c>
      <c r="N133" s="272" t="s">
        <v>331</v>
      </c>
      <c r="O133" s="273">
        <v>63</v>
      </c>
      <c r="P133" s="274">
        <v>8.9599999999999999E-2</v>
      </c>
      <c r="Q133" s="274">
        <v>889.84810000000004</v>
      </c>
      <c r="R133" s="274">
        <v>0.68820000000000003</v>
      </c>
      <c r="S133" s="171">
        <v>1.8499999999999999E-2</v>
      </c>
      <c r="T133" s="275">
        <v>8.3000000000000001E-3</v>
      </c>
      <c r="U133" s="168">
        <v>8.3999999999999995E-3</v>
      </c>
      <c r="V133" s="276">
        <v>1.8499999999999999E-2</v>
      </c>
      <c r="W133" s="263" t="s">
        <v>331</v>
      </c>
    </row>
    <row r="134" spans="1:23" x14ac:dyDescent="0.2">
      <c r="A134" s="261" t="s">
        <v>331</v>
      </c>
      <c r="B134" s="272" t="s">
        <v>331</v>
      </c>
      <c r="C134" s="273">
        <v>64</v>
      </c>
      <c r="D134" s="274">
        <v>0.32229999999999998</v>
      </c>
      <c r="E134" s="274">
        <v>1339.5226</v>
      </c>
      <c r="F134" s="274">
        <v>1.292</v>
      </c>
      <c r="G134" s="171">
        <v>2.47E-2</v>
      </c>
      <c r="H134" s="275">
        <v>1.26E-2</v>
      </c>
      <c r="I134" s="168">
        <v>2.01E-2</v>
      </c>
      <c r="J134" s="276">
        <v>2.47E-2</v>
      </c>
      <c r="K134" s="263" t="s">
        <v>331</v>
      </c>
      <c r="M134" s="261" t="s">
        <v>331</v>
      </c>
      <c r="N134" s="272" t="s">
        <v>331</v>
      </c>
      <c r="O134" s="273">
        <v>64</v>
      </c>
      <c r="P134" s="274">
        <v>8.8499999999999995E-2</v>
      </c>
      <c r="Q134" s="274">
        <v>909.1377</v>
      </c>
      <c r="R134" s="274">
        <v>0.74570000000000003</v>
      </c>
      <c r="S134" s="171">
        <v>1.9699999999999999E-2</v>
      </c>
      <c r="T134" s="275">
        <v>8.5000000000000006E-3</v>
      </c>
      <c r="U134" s="168">
        <v>8.6E-3</v>
      </c>
      <c r="V134" s="276">
        <v>1.9699999999999999E-2</v>
      </c>
      <c r="W134" s="263" t="s">
        <v>331</v>
      </c>
    </row>
    <row r="135" spans="1:23" x14ac:dyDescent="0.2">
      <c r="A135" s="261" t="s">
        <v>331</v>
      </c>
      <c r="B135" s="272" t="s">
        <v>331</v>
      </c>
      <c r="C135" s="273">
        <v>65</v>
      </c>
      <c r="D135" s="274">
        <v>0.3135</v>
      </c>
      <c r="E135" s="274">
        <v>1365.6518000000001</v>
      </c>
      <c r="F135" s="274">
        <v>1.3524</v>
      </c>
      <c r="G135" s="171">
        <v>2.6200000000000001E-2</v>
      </c>
      <c r="H135" s="275">
        <v>1.2800000000000001E-2</v>
      </c>
      <c r="I135" s="168">
        <v>0.02</v>
      </c>
      <c r="J135" s="276">
        <v>2.6200000000000001E-2</v>
      </c>
      <c r="K135" s="263" t="s">
        <v>331</v>
      </c>
      <c r="M135" s="261" t="s">
        <v>331</v>
      </c>
      <c r="N135" s="272" t="s">
        <v>331</v>
      </c>
      <c r="O135" s="273">
        <v>65</v>
      </c>
      <c r="P135" s="274">
        <v>8.7400000000000005E-2</v>
      </c>
      <c r="Q135" s="274">
        <v>928.84559999999999</v>
      </c>
      <c r="R135" s="274">
        <v>0.80810000000000004</v>
      </c>
      <c r="S135" s="171">
        <v>2.1100000000000001E-2</v>
      </c>
      <c r="T135" s="275">
        <v>8.6999999999999994E-3</v>
      </c>
      <c r="U135" s="168">
        <v>8.8999999999999999E-3</v>
      </c>
      <c r="V135" s="276">
        <v>2.1100000000000001E-2</v>
      </c>
      <c r="W135" s="263" t="s">
        <v>331</v>
      </c>
    </row>
    <row r="136" spans="1:23" x14ac:dyDescent="0.2">
      <c r="A136" s="261" t="s">
        <v>331</v>
      </c>
      <c r="B136" s="272" t="s">
        <v>331</v>
      </c>
      <c r="C136" s="273">
        <v>66</v>
      </c>
      <c r="D136" s="274">
        <v>0.31309999999999999</v>
      </c>
      <c r="E136" s="274">
        <v>1350.2911999999999</v>
      </c>
      <c r="F136" s="274">
        <v>1.3589</v>
      </c>
      <c r="G136" s="171">
        <v>2.64E-2</v>
      </c>
      <c r="H136" s="275">
        <v>1.2699999999999999E-2</v>
      </c>
      <c r="I136" s="168">
        <v>2.0899999999999998E-2</v>
      </c>
      <c r="J136" s="276">
        <v>2.64E-2</v>
      </c>
      <c r="K136" s="263" t="s">
        <v>331</v>
      </c>
      <c r="M136" s="261" t="s">
        <v>331</v>
      </c>
      <c r="N136" s="272" t="s">
        <v>331</v>
      </c>
      <c r="O136" s="273">
        <v>66</v>
      </c>
      <c r="P136" s="274">
        <v>8.6599999999999996E-2</v>
      </c>
      <c r="Q136" s="274">
        <v>929.4837</v>
      </c>
      <c r="R136" s="274">
        <v>0.8155</v>
      </c>
      <c r="S136" s="171">
        <v>2.1299999999999999E-2</v>
      </c>
      <c r="T136" s="275">
        <v>8.6999999999999994E-3</v>
      </c>
      <c r="U136" s="168">
        <v>9.1000000000000004E-3</v>
      </c>
      <c r="V136" s="276">
        <v>2.1299999999999999E-2</v>
      </c>
      <c r="W136" s="263" t="s">
        <v>331</v>
      </c>
    </row>
    <row r="137" spans="1:23" x14ac:dyDescent="0.2">
      <c r="A137" s="261" t="s">
        <v>331</v>
      </c>
      <c r="B137" s="272" t="s">
        <v>331</v>
      </c>
      <c r="C137" s="273">
        <v>67</v>
      </c>
      <c r="D137" s="274">
        <v>0.31269999999999998</v>
      </c>
      <c r="E137" s="274">
        <v>1335.1033</v>
      </c>
      <c r="F137" s="274">
        <v>1.3654999999999999</v>
      </c>
      <c r="G137" s="171">
        <v>2.6599999999999999E-2</v>
      </c>
      <c r="H137" s="275">
        <v>1.2500000000000001E-2</v>
      </c>
      <c r="I137" s="168">
        <v>2.18E-2</v>
      </c>
      <c r="J137" s="276">
        <v>2.6599999999999999E-2</v>
      </c>
      <c r="K137" s="263" t="s">
        <v>331</v>
      </c>
      <c r="M137" s="261" t="s">
        <v>331</v>
      </c>
      <c r="N137" s="272" t="s">
        <v>331</v>
      </c>
      <c r="O137" s="273">
        <v>67</v>
      </c>
      <c r="P137" s="274">
        <v>8.5800000000000001E-2</v>
      </c>
      <c r="Q137" s="274">
        <v>930.12239999999997</v>
      </c>
      <c r="R137" s="274">
        <v>0.82299999999999995</v>
      </c>
      <c r="S137" s="171">
        <v>2.1600000000000001E-2</v>
      </c>
      <c r="T137" s="275">
        <v>8.6999999999999994E-3</v>
      </c>
      <c r="U137" s="168">
        <v>9.1999999999999998E-3</v>
      </c>
      <c r="V137" s="276">
        <v>2.1600000000000001E-2</v>
      </c>
      <c r="W137" s="263" t="s">
        <v>331</v>
      </c>
    </row>
    <row r="138" spans="1:23" x14ac:dyDescent="0.2">
      <c r="A138" s="261" t="s">
        <v>331</v>
      </c>
      <c r="B138" s="272" t="s">
        <v>331</v>
      </c>
      <c r="C138" s="273">
        <v>68</v>
      </c>
      <c r="D138" s="274">
        <v>0.31240000000000001</v>
      </c>
      <c r="E138" s="274">
        <v>1320.0862</v>
      </c>
      <c r="F138" s="274">
        <v>1.3722000000000001</v>
      </c>
      <c r="G138" s="171">
        <v>2.69E-2</v>
      </c>
      <c r="H138" s="275">
        <v>1.24E-2</v>
      </c>
      <c r="I138" s="168">
        <v>2.2800000000000001E-2</v>
      </c>
      <c r="J138" s="276">
        <v>2.69E-2</v>
      </c>
      <c r="K138" s="263" t="s">
        <v>331</v>
      </c>
      <c r="M138" s="261" t="s">
        <v>331</v>
      </c>
      <c r="N138" s="272" t="s">
        <v>331</v>
      </c>
      <c r="O138" s="273">
        <v>68</v>
      </c>
      <c r="P138" s="274">
        <v>8.5000000000000006E-2</v>
      </c>
      <c r="Q138" s="274">
        <v>930.76139999999998</v>
      </c>
      <c r="R138" s="274">
        <v>0.8306</v>
      </c>
      <c r="S138" s="171">
        <v>2.18E-2</v>
      </c>
      <c r="T138" s="275">
        <v>8.6999999999999994E-3</v>
      </c>
      <c r="U138" s="168">
        <v>9.4000000000000004E-3</v>
      </c>
      <c r="V138" s="276">
        <v>2.18E-2</v>
      </c>
      <c r="W138" s="263" t="s">
        <v>331</v>
      </c>
    </row>
    <row r="139" spans="1:23" x14ac:dyDescent="0.2">
      <c r="A139" s="261" t="s">
        <v>331</v>
      </c>
      <c r="B139" s="272" t="s">
        <v>331</v>
      </c>
      <c r="C139" s="273">
        <v>69</v>
      </c>
      <c r="D139" s="274">
        <v>0.312</v>
      </c>
      <c r="E139" s="274">
        <v>1305.2381</v>
      </c>
      <c r="F139" s="274">
        <v>1.3788</v>
      </c>
      <c r="G139" s="171">
        <v>2.7099999999999999E-2</v>
      </c>
      <c r="H139" s="275">
        <v>1.23E-2</v>
      </c>
      <c r="I139" s="168">
        <v>2.3800000000000002E-2</v>
      </c>
      <c r="J139" s="276">
        <v>2.7099999999999999E-2</v>
      </c>
      <c r="K139" s="263" t="s">
        <v>331</v>
      </c>
      <c r="M139" s="261" t="s">
        <v>331</v>
      </c>
      <c r="N139" s="272" t="s">
        <v>331</v>
      </c>
      <c r="O139" s="273">
        <v>69</v>
      </c>
      <c r="P139" s="274">
        <v>8.4199999999999997E-2</v>
      </c>
      <c r="Q139" s="274">
        <v>931.40089999999998</v>
      </c>
      <c r="R139" s="274">
        <v>0.83830000000000005</v>
      </c>
      <c r="S139" s="171">
        <v>2.1999999999999999E-2</v>
      </c>
      <c r="T139" s="275">
        <v>8.8000000000000005E-3</v>
      </c>
      <c r="U139" s="168">
        <v>9.4999999999999998E-3</v>
      </c>
      <c r="V139" s="276">
        <v>2.1999999999999999E-2</v>
      </c>
      <c r="W139" s="263" t="s">
        <v>331</v>
      </c>
    </row>
    <row r="140" spans="1:23" x14ac:dyDescent="0.2">
      <c r="A140" s="261" t="s">
        <v>331</v>
      </c>
      <c r="B140" s="272" t="s">
        <v>331</v>
      </c>
      <c r="C140" s="273">
        <v>70</v>
      </c>
      <c r="D140" s="274">
        <v>0.31159999999999999</v>
      </c>
      <c r="E140" s="274">
        <v>1290.5569</v>
      </c>
      <c r="F140" s="274">
        <v>1.3855</v>
      </c>
      <c r="G140" s="171">
        <v>2.7300000000000001E-2</v>
      </c>
      <c r="H140" s="275">
        <v>1.2200000000000001E-2</v>
      </c>
      <c r="I140" s="168">
        <v>2.4799999999999999E-2</v>
      </c>
      <c r="J140" s="276">
        <v>2.7300000000000001E-2</v>
      </c>
      <c r="K140" s="263" t="s">
        <v>331</v>
      </c>
      <c r="M140" s="261" t="s">
        <v>331</v>
      </c>
      <c r="N140" s="272" t="s">
        <v>331</v>
      </c>
      <c r="O140" s="273">
        <v>70</v>
      </c>
      <c r="P140" s="274">
        <v>8.3400000000000002E-2</v>
      </c>
      <c r="Q140" s="274">
        <v>932.04079999999999</v>
      </c>
      <c r="R140" s="274">
        <v>0.84599999999999997</v>
      </c>
      <c r="S140" s="171">
        <v>2.23E-2</v>
      </c>
      <c r="T140" s="275">
        <v>8.8000000000000005E-3</v>
      </c>
      <c r="U140" s="168">
        <v>9.7000000000000003E-3</v>
      </c>
      <c r="V140" s="276">
        <v>2.23E-2</v>
      </c>
      <c r="W140" s="263" t="s">
        <v>331</v>
      </c>
    </row>
  </sheetData>
  <pageMargins left="0.7" right="0.7" top="0.75" bottom="0.75" header="0.3" footer="0.3"/>
  <pageSetup scale="57" orientation="portrait" r:id="rId1"/>
  <headerFooter>
    <oddHeader>&amp;L&amp;"Arial,Bold"Wabash River Greenway
Raise 2022 BCA&amp;R&amp;"Arial,Bold"&amp;A</oddHeader>
    <oddFooter>&amp;CPage A-&amp;P</oddFooter>
  </headerFooter>
  <rowBreaks count="1" manualBreakCount="1">
    <brk id="73" max="16383" man="1"/>
  </rowBreaks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17710-3E95-4A37-811C-40948FFF1268}">
  <sheetPr>
    <tabColor rgb="FF92D050"/>
  </sheetPr>
  <dimension ref="A1:S47"/>
  <sheetViews>
    <sheetView workbookViewId="0"/>
  </sheetViews>
  <sheetFormatPr defaultRowHeight="12.75" x14ac:dyDescent="0.2"/>
  <cols>
    <col min="2" max="2" width="34.85546875" bestFit="1" customWidth="1"/>
    <col min="3" max="3" width="13.42578125" customWidth="1"/>
  </cols>
  <sheetData>
    <row r="1" spans="1:19" ht="15" x14ac:dyDescent="0.2">
      <c r="D1" s="425" t="s">
        <v>38</v>
      </c>
    </row>
    <row r="2" spans="1:19" ht="15" x14ac:dyDescent="0.2">
      <c r="D2" s="426" t="s">
        <v>39</v>
      </c>
    </row>
    <row r="3" spans="1:19" ht="15" x14ac:dyDescent="0.2">
      <c r="D3" s="426" t="s">
        <v>40</v>
      </c>
    </row>
    <row r="4" spans="1:19" ht="15.75" thickBot="1" x14ac:dyDescent="0.25">
      <c r="B4" t="s">
        <v>41</v>
      </c>
      <c r="C4" t="s">
        <v>42</v>
      </c>
      <c r="D4" s="426" t="s">
        <v>43</v>
      </c>
    </row>
    <row r="5" spans="1:19" ht="15.75" thickBot="1" x14ac:dyDescent="0.25">
      <c r="A5" s="430" t="s">
        <v>44</v>
      </c>
      <c r="B5" s="444" t="s">
        <v>45</v>
      </c>
      <c r="C5" t="s">
        <v>45</v>
      </c>
      <c r="D5" s="432" t="s">
        <v>46</v>
      </c>
      <c r="E5" s="431"/>
      <c r="F5" s="431"/>
      <c r="G5" s="431"/>
      <c r="H5" s="431"/>
      <c r="I5" s="431"/>
      <c r="J5" s="431"/>
      <c r="K5" s="431"/>
      <c r="L5" s="431"/>
      <c r="M5" s="431"/>
      <c r="N5" s="431"/>
      <c r="O5" s="431"/>
      <c r="P5" s="433"/>
      <c r="R5" s="187" t="s">
        <v>47</v>
      </c>
      <c r="S5" s="187"/>
    </row>
    <row r="6" spans="1:19" ht="15.75" thickBot="1" x14ac:dyDescent="0.25">
      <c r="A6" s="434"/>
      <c r="B6" t="s">
        <v>45</v>
      </c>
      <c r="C6" s="431" t="s">
        <v>45</v>
      </c>
      <c r="D6" s="428" t="s">
        <v>48</v>
      </c>
      <c r="P6" s="435"/>
    </row>
    <row r="7" spans="1:19" ht="15.75" thickBot="1" x14ac:dyDescent="0.25">
      <c r="A7" s="434"/>
      <c r="B7" t="s">
        <v>45</v>
      </c>
      <c r="C7" s="431" t="s">
        <v>45</v>
      </c>
      <c r="D7" s="428" t="s">
        <v>49</v>
      </c>
      <c r="P7" s="435"/>
    </row>
    <row r="8" spans="1:19" ht="15.75" thickBot="1" x14ac:dyDescent="0.25">
      <c r="A8" s="434"/>
      <c r="B8" t="s">
        <v>45</v>
      </c>
      <c r="C8" s="431" t="s">
        <v>45</v>
      </c>
      <c r="D8" s="428" t="s">
        <v>50</v>
      </c>
      <c r="P8" s="435"/>
    </row>
    <row r="9" spans="1:19" ht="15.75" thickBot="1" x14ac:dyDescent="0.25">
      <c r="A9" s="436"/>
      <c r="B9" s="437" t="s">
        <v>45</v>
      </c>
      <c r="C9" s="431" t="s">
        <v>45</v>
      </c>
      <c r="D9" s="438" t="s">
        <v>51</v>
      </c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9"/>
    </row>
    <row r="10" spans="1:19" ht="15.75" thickBot="1" x14ac:dyDescent="0.25">
      <c r="A10" s="430" t="s">
        <v>44</v>
      </c>
      <c r="B10" t="s">
        <v>45</v>
      </c>
      <c r="C10" s="431" t="s">
        <v>45</v>
      </c>
      <c r="D10" s="432" t="s">
        <v>52</v>
      </c>
      <c r="E10" s="431"/>
      <c r="F10" s="431"/>
      <c r="G10" s="431"/>
      <c r="H10" s="431"/>
      <c r="I10" s="431"/>
      <c r="J10" s="431"/>
      <c r="K10" s="431"/>
      <c r="L10" s="431"/>
      <c r="M10" s="431"/>
      <c r="N10" s="431"/>
      <c r="O10" s="431"/>
      <c r="P10" s="433"/>
    </row>
    <row r="11" spans="1:19" ht="15.75" thickBot="1" x14ac:dyDescent="0.25">
      <c r="A11" s="434"/>
      <c r="B11" t="s">
        <v>45</v>
      </c>
      <c r="C11" s="431" t="s">
        <v>45</v>
      </c>
      <c r="D11" s="428" t="s">
        <v>53</v>
      </c>
      <c r="P11" s="435"/>
    </row>
    <row r="12" spans="1:19" ht="15.75" thickBot="1" x14ac:dyDescent="0.25">
      <c r="A12" s="434"/>
      <c r="B12" t="s">
        <v>45</v>
      </c>
      <c r="C12" s="431" t="s">
        <v>45</v>
      </c>
      <c r="D12" s="428" t="s">
        <v>54</v>
      </c>
      <c r="P12" s="435"/>
    </row>
    <row r="13" spans="1:19" ht="15.75" thickBot="1" x14ac:dyDescent="0.25">
      <c r="A13" s="434"/>
      <c r="B13" t="s">
        <v>45</v>
      </c>
      <c r="C13" s="431" t="s">
        <v>45</v>
      </c>
      <c r="D13" s="440" t="s">
        <v>55</v>
      </c>
      <c r="P13" s="435"/>
    </row>
    <row r="14" spans="1:19" ht="15.75" thickBot="1" x14ac:dyDescent="0.25">
      <c r="A14" s="434"/>
      <c r="B14" t="s">
        <v>45</v>
      </c>
      <c r="C14" s="431" t="s">
        <v>45</v>
      </c>
      <c r="D14" s="440" t="s">
        <v>56</v>
      </c>
      <c r="P14" s="435"/>
    </row>
    <row r="15" spans="1:19" ht="15.75" thickBot="1" x14ac:dyDescent="0.25">
      <c r="A15" s="436"/>
      <c r="B15" s="437" t="s">
        <v>45</v>
      </c>
      <c r="C15" s="431" t="s">
        <v>45</v>
      </c>
      <c r="D15" s="441" t="s">
        <v>57</v>
      </c>
      <c r="E15" s="437"/>
      <c r="F15" s="437"/>
      <c r="G15" s="437"/>
      <c r="H15" s="437"/>
      <c r="I15" s="437"/>
      <c r="J15" s="437"/>
      <c r="K15" s="437"/>
      <c r="L15" s="437"/>
      <c r="M15" s="437"/>
      <c r="N15" s="437"/>
      <c r="O15" s="437"/>
      <c r="P15" s="439"/>
    </row>
    <row r="16" spans="1:19" ht="15.75" thickBot="1" x14ac:dyDescent="0.25">
      <c r="A16" s="430" t="s">
        <v>44</v>
      </c>
      <c r="B16" t="s">
        <v>45</v>
      </c>
      <c r="C16" s="431" t="s">
        <v>45</v>
      </c>
      <c r="D16" s="432" t="s">
        <v>58</v>
      </c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3"/>
    </row>
    <row r="17" spans="1:16" ht="15.75" thickBot="1" x14ac:dyDescent="0.25">
      <c r="A17" s="434"/>
      <c r="B17" t="s">
        <v>45</v>
      </c>
      <c r="C17" s="431" t="s">
        <v>45</v>
      </c>
      <c r="D17" s="428" t="s">
        <v>59</v>
      </c>
      <c r="P17" s="435"/>
    </row>
    <row r="18" spans="1:16" ht="15.75" thickBot="1" x14ac:dyDescent="0.25">
      <c r="A18" s="434"/>
      <c r="B18" t="s">
        <v>45</v>
      </c>
      <c r="C18" s="431" t="s">
        <v>45</v>
      </c>
      <c r="D18" s="428" t="s">
        <v>54</v>
      </c>
      <c r="P18" s="435"/>
    </row>
    <row r="19" spans="1:16" ht="15.75" thickBot="1" x14ac:dyDescent="0.25">
      <c r="A19" s="434"/>
      <c r="B19" t="s">
        <v>45</v>
      </c>
      <c r="C19" s="431" t="s">
        <v>45</v>
      </c>
      <c r="D19" s="440" t="s">
        <v>60</v>
      </c>
      <c r="P19" s="435"/>
    </row>
    <row r="20" spans="1:16" ht="15.75" thickBot="1" x14ac:dyDescent="0.25">
      <c r="A20" s="436"/>
      <c r="B20" s="437" t="s">
        <v>45</v>
      </c>
      <c r="C20" s="431" t="s">
        <v>45</v>
      </c>
      <c r="D20" s="441" t="s">
        <v>61</v>
      </c>
      <c r="E20" s="437"/>
      <c r="F20" s="437"/>
      <c r="G20" s="437"/>
      <c r="H20" s="437"/>
      <c r="I20" s="437"/>
      <c r="J20" s="437"/>
      <c r="K20" s="437"/>
      <c r="L20" s="437"/>
      <c r="M20" s="437"/>
      <c r="N20" s="437"/>
      <c r="O20" s="437"/>
      <c r="P20" s="439"/>
    </row>
    <row r="21" spans="1:16" ht="15.75" thickBot="1" x14ac:dyDescent="0.25">
      <c r="A21" s="430" t="s">
        <v>44</v>
      </c>
      <c r="B21" t="s">
        <v>45</v>
      </c>
      <c r="C21" s="431" t="s">
        <v>45</v>
      </c>
      <c r="D21" s="432" t="s">
        <v>62</v>
      </c>
      <c r="E21" s="431"/>
      <c r="F21" s="431"/>
      <c r="G21" s="431"/>
      <c r="H21" s="431"/>
      <c r="I21" s="431"/>
      <c r="J21" s="431"/>
      <c r="K21" s="431"/>
      <c r="L21" s="431"/>
      <c r="M21" s="431"/>
      <c r="N21" s="431"/>
      <c r="O21" s="431"/>
      <c r="P21" s="433"/>
    </row>
    <row r="22" spans="1:16" ht="15.75" thickBot="1" x14ac:dyDescent="0.25">
      <c r="A22" s="434"/>
      <c r="B22" t="s">
        <v>45</v>
      </c>
      <c r="C22" s="431" t="s">
        <v>45</v>
      </c>
      <c r="D22" s="428" t="s">
        <v>63</v>
      </c>
      <c r="P22" s="435"/>
    </row>
    <row r="23" spans="1:16" ht="15.75" thickBot="1" x14ac:dyDescent="0.25">
      <c r="A23" s="434"/>
      <c r="B23" t="s">
        <v>45</v>
      </c>
      <c r="C23" s="431" t="s">
        <v>45</v>
      </c>
      <c r="D23" s="428" t="s">
        <v>54</v>
      </c>
      <c r="P23" s="435"/>
    </row>
    <row r="24" spans="1:16" ht="15.75" thickBot="1" x14ac:dyDescent="0.25">
      <c r="A24" s="434"/>
      <c r="B24" t="s">
        <v>45</v>
      </c>
      <c r="C24" s="431" t="s">
        <v>45</v>
      </c>
      <c r="D24" s="440" t="s">
        <v>64</v>
      </c>
      <c r="P24" s="435"/>
    </row>
    <row r="25" spans="1:16" ht="15.75" thickBot="1" x14ac:dyDescent="0.25">
      <c r="A25" s="436"/>
      <c r="B25" t="s">
        <v>45</v>
      </c>
      <c r="C25" s="431" t="s">
        <v>45</v>
      </c>
      <c r="D25" s="441" t="s">
        <v>65</v>
      </c>
      <c r="E25" s="437"/>
      <c r="F25" s="437"/>
      <c r="G25" s="437"/>
      <c r="H25" s="437"/>
      <c r="I25" s="437"/>
      <c r="J25" s="437"/>
      <c r="K25" s="437"/>
      <c r="L25" s="437"/>
      <c r="M25" s="437"/>
      <c r="N25" s="437"/>
      <c r="O25" s="437"/>
      <c r="P25" s="439"/>
    </row>
    <row r="26" spans="1:16" ht="15" x14ac:dyDescent="0.2">
      <c r="A26" s="430" t="s">
        <v>66</v>
      </c>
      <c r="B26" s="431" t="s">
        <v>45</v>
      </c>
      <c r="C26" s="444" t="s">
        <v>45</v>
      </c>
      <c r="D26" s="432" t="s">
        <v>67</v>
      </c>
      <c r="E26" s="431"/>
      <c r="F26" s="431"/>
      <c r="G26" s="431"/>
      <c r="H26" s="431"/>
      <c r="I26" s="431"/>
      <c r="J26" s="431"/>
      <c r="K26" s="431"/>
      <c r="L26" s="431"/>
      <c r="M26" s="431"/>
      <c r="N26" s="431"/>
      <c r="O26" s="431"/>
      <c r="P26" s="433"/>
    </row>
    <row r="27" spans="1:16" ht="15" x14ac:dyDescent="0.2">
      <c r="A27" s="434"/>
      <c r="B27" t="s">
        <v>45</v>
      </c>
      <c r="C27" t="s">
        <v>45</v>
      </c>
      <c r="D27" s="428" t="s">
        <v>68</v>
      </c>
      <c r="P27" s="435"/>
    </row>
    <row r="28" spans="1:16" ht="15" x14ac:dyDescent="0.2">
      <c r="A28" s="434"/>
      <c r="B28" t="s">
        <v>45</v>
      </c>
      <c r="C28" t="s">
        <v>45</v>
      </c>
      <c r="D28" s="428" t="s">
        <v>69</v>
      </c>
      <c r="P28" s="435"/>
    </row>
    <row r="29" spans="1:16" ht="15" x14ac:dyDescent="0.2">
      <c r="A29" s="434"/>
      <c r="B29" t="s">
        <v>45</v>
      </c>
      <c r="C29" t="s">
        <v>45</v>
      </c>
      <c r="D29" s="428" t="s">
        <v>54</v>
      </c>
      <c r="P29" s="435"/>
    </row>
    <row r="30" spans="1:16" ht="15" x14ac:dyDescent="0.2">
      <c r="A30" s="434"/>
      <c r="B30" t="s">
        <v>45</v>
      </c>
      <c r="C30" t="s">
        <v>45</v>
      </c>
      <c r="D30" s="440" t="s">
        <v>70</v>
      </c>
      <c r="P30" s="435"/>
    </row>
    <row r="31" spans="1:16" ht="15" x14ac:dyDescent="0.2">
      <c r="A31" s="434"/>
      <c r="B31" t="s">
        <v>45</v>
      </c>
      <c r="C31" t="s">
        <v>45</v>
      </c>
      <c r="D31" s="440" t="s">
        <v>71</v>
      </c>
      <c r="P31" s="435"/>
    </row>
    <row r="32" spans="1:16" ht="15.75" thickBot="1" x14ac:dyDescent="0.25">
      <c r="A32" s="436"/>
      <c r="B32" s="437" t="s">
        <v>45</v>
      </c>
      <c r="C32" s="437" t="s">
        <v>45</v>
      </c>
      <c r="D32" s="441" t="s">
        <v>72</v>
      </c>
      <c r="E32" s="437"/>
      <c r="F32" s="437"/>
      <c r="G32" s="437"/>
      <c r="H32" s="437"/>
      <c r="I32" s="437"/>
      <c r="J32" s="437"/>
      <c r="K32" s="437"/>
      <c r="L32" s="437"/>
      <c r="M32" s="437"/>
      <c r="N32" s="437"/>
      <c r="O32" s="437"/>
      <c r="P32" s="439"/>
    </row>
    <row r="33" spans="1:16" ht="15" x14ac:dyDescent="0.2">
      <c r="A33" s="430" t="s">
        <v>73</v>
      </c>
      <c r="B33" s="431" t="s">
        <v>45</v>
      </c>
      <c r="C33" s="431" t="s">
        <v>45</v>
      </c>
      <c r="D33" s="432" t="s">
        <v>74</v>
      </c>
      <c r="E33" s="431"/>
      <c r="F33" s="431"/>
      <c r="G33" s="431"/>
      <c r="H33" s="431"/>
      <c r="I33" s="431"/>
      <c r="J33" s="431"/>
      <c r="K33" s="431"/>
      <c r="L33" s="431"/>
      <c r="M33" s="431"/>
      <c r="N33" s="431"/>
      <c r="O33" s="431"/>
      <c r="P33" s="433"/>
    </row>
    <row r="34" spans="1:16" ht="15" x14ac:dyDescent="0.2">
      <c r="A34" s="434"/>
      <c r="B34" t="s">
        <v>45</v>
      </c>
      <c r="C34" t="s">
        <v>45</v>
      </c>
      <c r="D34" s="428" t="s">
        <v>68</v>
      </c>
      <c r="P34" s="435"/>
    </row>
    <row r="35" spans="1:16" ht="15" x14ac:dyDescent="0.2">
      <c r="A35" s="434"/>
      <c r="B35" t="s">
        <v>45</v>
      </c>
      <c r="C35" t="s">
        <v>45</v>
      </c>
      <c r="D35" s="428" t="s">
        <v>69</v>
      </c>
      <c r="P35" s="435"/>
    </row>
    <row r="36" spans="1:16" ht="15.75" thickBot="1" x14ac:dyDescent="0.25">
      <c r="A36" s="436"/>
      <c r="B36" s="437" t="s">
        <v>45</v>
      </c>
      <c r="C36" s="437" t="s">
        <v>45</v>
      </c>
      <c r="D36" s="438" t="s">
        <v>75</v>
      </c>
      <c r="E36" s="437"/>
      <c r="F36" s="437"/>
      <c r="G36" s="437"/>
      <c r="H36" s="437"/>
      <c r="I36" s="437"/>
      <c r="J36" s="437"/>
      <c r="K36" s="437"/>
      <c r="L36" s="437"/>
      <c r="M36" s="437"/>
      <c r="N36" s="437"/>
      <c r="O36" s="437"/>
      <c r="P36" s="439"/>
    </row>
    <row r="37" spans="1:16" ht="15" x14ac:dyDescent="0.2">
      <c r="A37" s="430" t="s">
        <v>44</v>
      </c>
      <c r="B37" s="187" t="s">
        <v>76</v>
      </c>
      <c r="C37" s="431"/>
      <c r="D37" s="432" t="s">
        <v>77</v>
      </c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3"/>
    </row>
    <row r="38" spans="1:16" ht="15" x14ac:dyDescent="0.2">
      <c r="A38" s="434"/>
      <c r="B38" s="187" t="s">
        <v>76</v>
      </c>
      <c r="D38" s="428" t="s">
        <v>78</v>
      </c>
      <c r="P38" s="435"/>
    </row>
    <row r="39" spans="1:16" ht="15.75" thickBot="1" x14ac:dyDescent="0.25">
      <c r="A39" s="436"/>
      <c r="B39" s="445" t="s">
        <v>76</v>
      </c>
      <c r="C39" s="437"/>
      <c r="D39" s="438" t="s">
        <v>79</v>
      </c>
      <c r="E39" s="437"/>
      <c r="F39" s="437"/>
      <c r="G39" s="437"/>
      <c r="H39" s="437"/>
      <c r="I39" s="437"/>
      <c r="J39" s="437"/>
      <c r="K39" s="437"/>
      <c r="L39" s="437"/>
      <c r="M39" s="437"/>
      <c r="N39" s="437"/>
      <c r="O39" s="437"/>
      <c r="P39" s="439"/>
    </row>
    <row r="40" spans="1:16" ht="15" x14ac:dyDescent="0.2">
      <c r="A40" t="s">
        <v>44</v>
      </c>
      <c r="B40" s="187" t="s">
        <v>76</v>
      </c>
      <c r="D40" s="427" t="s">
        <v>80</v>
      </c>
    </row>
    <row r="41" spans="1:16" ht="15" x14ac:dyDescent="0.2">
      <c r="A41" t="s">
        <v>44</v>
      </c>
      <c r="B41" s="187" t="s">
        <v>81</v>
      </c>
      <c r="D41" s="427" t="s">
        <v>82</v>
      </c>
    </row>
    <row r="42" spans="1:16" ht="15" x14ac:dyDescent="0.2">
      <c r="D42" s="427" t="s">
        <v>83</v>
      </c>
    </row>
    <row r="43" spans="1:16" ht="15" x14ac:dyDescent="0.2">
      <c r="D43" s="428" t="s">
        <v>84</v>
      </c>
    </row>
    <row r="44" spans="1:16" ht="15" x14ac:dyDescent="0.2">
      <c r="A44" t="s">
        <v>44</v>
      </c>
      <c r="B44" s="187" t="s">
        <v>45</v>
      </c>
      <c r="C44" s="187" t="s">
        <v>45</v>
      </c>
      <c r="D44" s="427" t="s">
        <v>85</v>
      </c>
    </row>
    <row r="45" spans="1:16" ht="15" x14ac:dyDescent="0.2">
      <c r="D45" s="428" t="s">
        <v>68</v>
      </c>
    </row>
    <row r="46" spans="1:16" ht="15" x14ac:dyDescent="0.25">
      <c r="D46" s="429" t="s">
        <v>86</v>
      </c>
    </row>
    <row r="47" spans="1:16" x14ac:dyDescent="0.2">
      <c r="A47" t="s">
        <v>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FCA3E-14C2-444B-87BE-49F57389257C}">
  <sheetPr codeName="Sheet2"/>
  <dimension ref="A1:D23"/>
  <sheetViews>
    <sheetView tabSelected="1" view="pageLayout" topLeftCell="A14" zoomScale="71" zoomScaleNormal="100" zoomScalePageLayoutView="71" workbookViewId="0">
      <selection activeCell="C8" sqref="C8"/>
    </sheetView>
  </sheetViews>
  <sheetFormatPr defaultRowHeight="12.75" x14ac:dyDescent="0.2"/>
  <cols>
    <col min="1" max="1" width="16.28515625" customWidth="1"/>
    <col min="2" max="2" width="40" style="66" customWidth="1"/>
    <col min="3" max="4" width="12.5703125" customWidth="1"/>
  </cols>
  <sheetData>
    <row r="1" spans="1:4" ht="45" customHeight="1" x14ac:dyDescent="0.2">
      <c r="A1" s="65" t="s">
        <v>88</v>
      </c>
      <c r="B1" s="65" t="s">
        <v>89</v>
      </c>
      <c r="C1" s="65" t="s">
        <v>90</v>
      </c>
      <c r="D1" s="65" t="str">
        <f>"Present Value ("&amp;TEXT(Discount,"0%")&amp;" Discount Rate)"</f>
        <v>Present Value (7% Discount Rate)</v>
      </c>
    </row>
    <row r="2" spans="1:4" ht="14.1" customHeight="1" x14ac:dyDescent="0.2">
      <c r="A2" s="67" t="s">
        <v>91</v>
      </c>
      <c r="B2" s="68"/>
      <c r="C2" s="68"/>
      <c r="D2" s="68"/>
    </row>
    <row r="3" spans="1:4" ht="30" customHeight="1" x14ac:dyDescent="0.2">
      <c r="A3" s="69" t="s">
        <v>92</v>
      </c>
      <c r="B3" s="69" t="s">
        <v>93</v>
      </c>
      <c r="C3" s="70">
        <f>'H - Pedestrian Travel Time'!$J$38</f>
        <v>22147020</v>
      </c>
      <c r="D3" s="70">
        <f>'H - Pedestrian Travel Time'!$K$38</f>
        <v>8051931.9341765633</v>
      </c>
    </row>
    <row r="4" spans="1:4" ht="24" x14ac:dyDescent="0.2">
      <c r="A4" s="69" t="s">
        <v>502</v>
      </c>
      <c r="B4" s="69" t="s">
        <v>508</v>
      </c>
      <c r="C4" s="70">
        <f>'O - Tourism Spending'!F45</f>
        <v>57044485.918453135</v>
      </c>
      <c r="D4" s="70">
        <f>'O - Tourism Spending'!G45</f>
        <v>20739508.874578975</v>
      </c>
    </row>
    <row r="5" spans="1:4" ht="24" x14ac:dyDescent="0.2">
      <c r="A5" s="69" t="s">
        <v>507</v>
      </c>
      <c r="B5" s="69" t="s">
        <v>509</v>
      </c>
      <c r="C5" s="70">
        <f>'P - State Park Revenue'!F41</f>
        <v>7323766.1538461549</v>
      </c>
      <c r="D5" s="70">
        <f>'P - State Park Revenue'!G41</f>
        <v>2662681.7771689058</v>
      </c>
    </row>
    <row r="6" spans="1:4" ht="14.1" customHeight="1" x14ac:dyDescent="0.2">
      <c r="A6" s="71" t="s">
        <v>94</v>
      </c>
      <c r="B6" s="72"/>
      <c r="C6" s="73"/>
      <c r="D6" s="73"/>
    </row>
    <row r="7" spans="1:4" ht="30" customHeight="1" x14ac:dyDescent="0.2">
      <c r="A7" s="69" t="s">
        <v>95</v>
      </c>
      <c r="B7" s="69" t="s">
        <v>96</v>
      </c>
      <c r="C7" s="70">
        <f>'G - Safety'!P42</f>
        <v>104402744.53977439</v>
      </c>
      <c r="D7" s="70">
        <f>'G - Safety'!Q42</f>
        <v>37147675.153406903</v>
      </c>
    </row>
    <row r="8" spans="1:4" ht="14.1" customHeight="1" x14ac:dyDescent="0.2">
      <c r="A8" s="71" t="s">
        <v>97</v>
      </c>
      <c r="B8" s="72"/>
      <c r="C8" s="73"/>
      <c r="D8" s="73"/>
    </row>
    <row r="9" spans="1:4" ht="30" customHeight="1" x14ac:dyDescent="0.2">
      <c r="A9" s="69" t="s">
        <v>98</v>
      </c>
      <c r="B9" s="69" t="s">
        <v>99</v>
      </c>
      <c r="C9" s="70">
        <f>'K - Environmental'!AC43</f>
        <v>335858.18652745493</v>
      </c>
      <c r="D9" s="70">
        <f>'K - Environmental'!AE43</f>
        <v>36573.723601936232</v>
      </c>
    </row>
    <row r="10" spans="1:4" x14ac:dyDescent="0.2">
      <c r="A10" s="71" t="s">
        <v>100</v>
      </c>
      <c r="B10" s="72"/>
      <c r="C10" s="73"/>
      <c r="D10" s="73"/>
    </row>
    <row r="11" spans="1:4" ht="24" customHeight="1" x14ac:dyDescent="0.2">
      <c r="A11" s="298" t="s">
        <v>101</v>
      </c>
      <c r="B11" s="699" t="s">
        <v>102</v>
      </c>
      <c r="C11" s="70">
        <f>'M - Bicycle'!N54</f>
        <v>9209150.0985688586</v>
      </c>
      <c r="D11" s="70">
        <f>'M - Bicycle'!O54</f>
        <v>3320029.9488606006</v>
      </c>
    </row>
    <row r="12" spans="1:4" ht="24" customHeight="1" x14ac:dyDescent="0.2">
      <c r="A12" s="298" t="s">
        <v>103</v>
      </c>
      <c r="B12" s="700"/>
      <c r="C12" s="70">
        <f>'L - Pedestrian'!N55</f>
        <v>18730804.627728578</v>
      </c>
      <c r="D12" s="70">
        <f>'L - Pedestrian'!O55</f>
        <v>6752722.2018001117</v>
      </c>
    </row>
    <row r="13" spans="1:4" ht="24" customHeight="1" x14ac:dyDescent="0.2">
      <c r="A13" s="71" t="s">
        <v>104</v>
      </c>
      <c r="B13" s="72"/>
      <c r="C13" s="73"/>
      <c r="D13" s="73"/>
    </row>
    <row r="14" spans="1:4" ht="24" customHeight="1" x14ac:dyDescent="0.2">
      <c r="A14" s="69" t="s">
        <v>105</v>
      </c>
      <c r="B14" s="69" t="s">
        <v>106</v>
      </c>
      <c r="C14" s="70">
        <f>'J - External Highway Use'!H35</f>
        <v>845497.65335789928</v>
      </c>
      <c r="D14" s="70">
        <f>'J - External Highway Use'!I35</f>
        <v>307395.28637910733</v>
      </c>
    </row>
    <row r="15" spans="1:4" ht="14.1" customHeight="1" x14ac:dyDescent="0.2">
      <c r="A15" s="71" t="s">
        <v>107</v>
      </c>
      <c r="B15" s="72"/>
      <c r="C15" s="73">
        <f>'J - External Highway Use'!I35</f>
        <v>307395.28637910733</v>
      </c>
      <c r="D15" s="73"/>
    </row>
    <row r="16" spans="1:4" ht="30" customHeight="1" x14ac:dyDescent="0.2">
      <c r="A16" s="69" t="s">
        <v>108</v>
      </c>
      <c r="B16" s="69" t="s">
        <v>109</v>
      </c>
      <c r="C16" s="70">
        <f>'E - Construction &amp; Residual'!$I$31</f>
        <v>20215065.420560744</v>
      </c>
      <c r="D16" s="70">
        <f>'E - Construction &amp; Residual'!$J$31</f>
        <v>4562806.4003829388</v>
      </c>
    </row>
    <row r="17" spans="1:4" ht="30" customHeight="1" x14ac:dyDescent="0.2">
      <c r="A17" s="216" t="s">
        <v>110</v>
      </c>
      <c r="B17" s="216" t="s">
        <v>111</v>
      </c>
      <c r="C17" s="458">
        <f>'F - Maintenance Costs'!$F$27</f>
        <v>-38220</v>
      </c>
      <c r="D17" s="458">
        <f>'F - Maintenance Costs'!$G$27</f>
        <v>-13895.541636040796</v>
      </c>
    </row>
    <row r="18" spans="1:4" ht="30" customHeight="1" x14ac:dyDescent="0.2">
      <c r="A18" s="697" t="s">
        <v>503</v>
      </c>
      <c r="B18" s="697" t="s">
        <v>504</v>
      </c>
      <c r="C18" s="698">
        <f>'I - Operating Costs'!F31</f>
        <v>1244599.097190235</v>
      </c>
      <c r="D18" s="698">
        <f>'I - Operating Costs'!G31</f>
        <v>452495.51478769485</v>
      </c>
    </row>
    <row r="19" spans="1:4" ht="39" customHeight="1" x14ac:dyDescent="0.2">
      <c r="A19" s="215" t="s">
        <v>500</v>
      </c>
      <c r="B19" s="215" t="s">
        <v>510</v>
      </c>
      <c r="C19" s="459">
        <f>'N - Property value'!$E$30</f>
        <v>6113.8861538461542</v>
      </c>
      <c r="D19" s="459">
        <f>'N - Property value'!$F$30</f>
        <v>2222.8089902873508</v>
      </c>
    </row>
    <row r="20" spans="1:4" ht="14.1" customHeight="1" x14ac:dyDescent="0.2">
      <c r="A20" s="77" t="s">
        <v>90</v>
      </c>
      <c r="B20" s="78"/>
      <c r="C20" s="79">
        <f>SUM(C3:C19)</f>
        <v>241774280.86854038</v>
      </c>
      <c r="D20" s="79">
        <f>SUM(D3:D19)</f>
        <v>84022148.082497984</v>
      </c>
    </row>
    <row r="21" spans="1:4" ht="14.1" customHeight="1" x14ac:dyDescent="0.2">
      <c r="A21" s="74" t="s">
        <v>112</v>
      </c>
      <c r="B21" s="75"/>
      <c r="C21" s="76">
        <f>-'C - Summary'!D29</f>
        <v>-77484485.981308401</v>
      </c>
      <c r="D21" s="76">
        <f>-'C - Summary'!E29</f>
        <v>-49966913.768862657</v>
      </c>
    </row>
    <row r="22" spans="1:4" ht="14.1" customHeight="1" x14ac:dyDescent="0.2">
      <c r="A22" s="80" t="s">
        <v>113</v>
      </c>
      <c r="B22" s="81"/>
      <c r="C22" s="82">
        <f>-C20/C21</f>
        <v>3.1202927632102204</v>
      </c>
      <c r="D22" s="82">
        <f>-D20/D21</f>
        <v>1.6815556884535294</v>
      </c>
    </row>
    <row r="23" spans="1:4" x14ac:dyDescent="0.2">
      <c r="C23" s="76">
        <f>C20+C21</f>
        <v>164289794.88723198</v>
      </c>
      <c r="D23" s="76">
        <f>D20+D21</f>
        <v>34055234.313635327</v>
      </c>
    </row>
  </sheetData>
  <mergeCells count="1">
    <mergeCell ref="B11:B12"/>
  </mergeCells>
  <pageMargins left="0.7" right="0.7" top="0.75" bottom="0.75" header="0.3" footer="0.3"/>
  <pageSetup scale="57" orientation="landscape" horizontalDpi="300" r:id="rId1"/>
  <headerFooter>
    <oddHeader>&amp;L&amp;"Arial,Bold"Wabash River Greenway
Raise 2022 BCA&amp;R&amp;"Arial,Bold"&amp;A</oddHeader>
    <oddFooter>&amp;CPage B-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75649-4A09-4AFC-B219-95C4EB1F7038}">
  <sheetPr codeName="Sheet3"/>
  <dimension ref="A1:V29"/>
  <sheetViews>
    <sheetView tabSelected="1" view="pageLayout" zoomScaleNormal="100" workbookViewId="0">
      <selection activeCell="C8" sqref="C8"/>
    </sheetView>
  </sheetViews>
  <sheetFormatPr defaultColWidth="8.7109375" defaultRowHeight="15" x14ac:dyDescent="0.25"/>
  <cols>
    <col min="1" max="1" width="8.7109375" style="3"/>
    <col min="2" max="2" width="10" style="3" bestFit="1" customWidth="1"/>
    <col min="3" max="4" width="14.28515625" style="3" bestFit="1" customWidth="1"/>
    <col min="5" max="6" width="14.28515625" style="3" customWidth="1"/>
    <col min="7" max="8" width="8.7109375" style="3"/>
    <col min="9" max="14" width="13.28515625" style="3" customWidth="1"/>
    <col min="15" max="20" width="14.85546875" style="3" customWidth="1"/>
    <col min="21" max="21" width="14.28515625" style="3" bestFit="1" customWidth="1"/>
    <col min="22" max="23" width="14.28515625" style="3" customWidth="1"/>
    <col min="24" max="16384" width="8.7109375" style="3"/>
  </cols>
  <sheetData>
    <row r="1" spans="1:22" x14ac:dyDescent="0.25">
      <c r="B1" s="31"/>
      <c r="C1" s="63" t="s">
        <v>114</v>
      </c>
      <c r="D1" s="64" t="s">
        <v>115</v>
      </c>
    </row>
    <row r="2" spans="1:22" x14ac:dyDescent="0.25">
      <c r="B2" s="32" t="s">
        <v>116</v>
      </c>
      <c r="C2" s="16">
        <f>U29</f>
        <v>241466885.58216125</v>
      </c>
      <c r="D2" s="33">
        <f>V29</f>
        <v>84106143.820667773</v>
      </c>
    </row>
    <row r="3" spans="1:22" x14ac:dyDescent="0.25">
      <c r="B3" s="32" t="s">
        <v>117</v>
      </c>
      <c r="C3" s="16">
        <f>D29</f>
        <v>77484485.981308401</v>
      </c>
      <c r="D3" s="33">
        <f>E29</f>
        <v>49966913.768862657</v>
      </c>
    </row>
    <row r="4" spans="1:22" x14ac:dyDescent="0.25">
      <c r="B4" s="34" t="s">
        <v>118</v>
      </c>
      <c r="C4" s="35">
        <f>C2/C3</f>
        <v>3.1163255782636328</v>
      </c>
      <c r="D4" s="36">
        <f>D2/D3</f>
        <v>1.6832367155939756</v>
      </c>
    </row>
    <row r="5" spans="1:22" ht="15.75" thickBot="1" x14ac:dyDescent="0.3">
      <c r="B5" s="37" t="s">
        <v>119</v>
      </c>
      <c r="C5" s="38">
        <f>C2-C3</f>
        <v>163982399.60085285</v>
      </c>
      <c r="D5" s="39">
        <f>D2-D3</f>
        <v>34139230.051805116</v>
      </c>
    </row>
    <row r="7" spans="1:22" x14ac:dyDescent="0.25">
      <c r="B7" s="40"/>
      <c r="C7" s="701" t="s">
        <v>117</v>
      </c>
      <c r="D7" s="702"/>
      <c r="E7" s="703"/>
      <c r="H7" s="40"/>
      <c r="I7" s="7" t="s">
        <v>116</v>
      </c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193"/>
      <c r="V7" s="7"/>
    </row>
    <row r="8" spans="1:22" s="88" customFormat="1" ht="45" x14ac:dyDescent="0.2">
      <c r="A8" s="195" t="s">
        <v>33</v>
      </c>
      <c r="B8" s="84" t="s">
        <v>34</v>
      </c>
      <c r="C8" s="85" t="s">
        <v>120</v>
      </c>
      <c r="D8" s="86" t="s">
        <v>112</v>
      </c>
      <c r="E8" s="87" t="str">
        <f>"Present Value ("&amp;TEXT(Discount,"0%")&amp;" Discount Rate)"</f>
        <v>Present Value (7% Discount Rate)</v>
      </c>
      <c r="G8" s="195" t="s">
        <v>33</v>
      </c>
      <c r="H8" s="84" t="s">
        <v>34</v>
      </c>
      <c r="I8" s="83" t="s">
        <v>108</v>
      </c>
      <c r="J8" s="83" t="s">
        <v>121</v>
      </c>
      <c r="K8" s="83" t="s">
        <v>94</v>
      </c>
      <c r="L8" s="83" t="s">
        <v>122</v>
      </c>
      <c r="M8" s="83" t="s">
        <v>503</v>
      </c>
      <c r="N8" s="83" t="s">
        <v>505</v>
      </c>
      <c r="O8" s="83" t="s">
        <v>123</v>
      </c>
      <c r="P8" s="83" t="s">
        <v>124</v>
      </c>
      <c r="Q8" s="83" t="s">
        <v>125</v>
      </c>
      <c r="R8" s="83" t="s">
        <v>506</v>
      </c>
      <c r="S8" s="83" t="s">
        <v>502</v>
      </c>
      <c r="T8" s="83" t="s">
        <v>507</v>
      </c>
      <c r="U8" s="194" t="s">
        <v>90</v>
      </c>
      <c r="V8" s="86" t="str">
        <f>"Present Value ("&amp;TEXT(Discount,"0%")&amp;" Discount Rate)"</f>
        <v>Present Value (7% Discount Rate)</v>
      </c>
    </row>
    <row r="9" spans="1:22" x14ac:dyDescent="0.25">
      <c r="A9" s="20">
        <f>'A - Inputs'!$C$7</f>
        <v>2023</v>
      </c>
      <c r="B9" s="159">
        <v>1</v>
      </c>
      <c r="C9" s="61">
        <f>'E - Construction &amp; Residual'!D11</f>
        <v>4222118.3800623044</v>
      </c>
      <c r="D9" s="16">
        <f>SUM(C9:C9)</f>
        <v>4222118.3800623044</v>
      </c>
      <c r="E9" s="19">
        <f>$D9/(1+Discount)^($A9-'A - Inputs'!$C$6)</f>
        <v>3446506.2696267022</v>
      </c>
      <c r="G9" s="20">
        <f>'A - Inputs'!$C$7</f>
        <v>2023</v>
      </c>
      <c r="H9" s="456">
        <f>B9</f>
        <v>1</v>
      </c>
      <c r="I9" s="29">
        <f>'E - Construction &amp; Residual'!H11</f>
        <v>0</v>
      </c>
      <c r="J9" s="29">
        <f>'F - Maintenance Costs'!F7</f>
        <v>0</v>
      </c>
      <c r="K9" s="29">
        <f>'G - Safety'!P22</f>
        <v>0</v>
      </c>
      <c r="L9" s="29">
        <f>'H - Pedestrian Travel Time'!J18</f>
        <v>0</v>
      </c>
      <c r="M9" s="29">
        <f>'I - Operating Costs'!F11</f>
        <v>0</v>
      </c>
      <c r="N9" s="29">
        <f>'J - External Highway Use'!H15</f>
        <v>0</v>
      </c>
      <c r="O9" s="29">
        <f>'K - Environmental'!AC23</f>
        <v>0</v>
      </c>
      <c r="P9" s="29">
        <f>'L - Pedestrian'!N35</f>
        <v>0</v>
      </c>
      <c r="Q9" s="29">
        <f>'M - Bicycle'!N34</f>
        <v>0</v>
      </c>
      <c r="R9" s="29">
        <f>'N - Property value'!E10</f>
        <v>0</v>
      </c>
      <c r="S9" s="29">
        <f>'O - Tourism Spending'!F25</f>
        <v>0</v>
      </c>
      <c r="T9" s="29">
        <f>'P - State Park Revenue'!F21</f>
        <v>0</v>
      </c>
      <c r="U9" s="131">
        <f>SUM(I9:T9)</f>
        <v>0</v>
      </c>
      <c r="V9" s="16">
        <f>$U9/(1+Discount)^($A9-'A - Inputs'!$C$6)</f>
        <v>0</v>
      </c>
    </row>
    <row r="10" spans="1:22" x14ac:dyDescent="0.25">
      <c r="A10" s="448">
        <f t="shared" ref="A10:A28" si="0">A9+1</f>
        <v>2024</v>
      </c>
      <c r="B10" s="456">
        <f t="shared" ref="B10:B28" si="1">B9+1</f>
        <v>2</v>
      </c>
      <c r="C10" s="61">
        <f>'E - Construction &amp; Residual'!D12</f>
        <v>4222118.3800623044</v>
      </c>
      <c r="D10" s="16">
        <f>SUM(C10:C10)</f>
        <v>4222118.3800623044</v>
      </c>
      <c r="E10" s="19">
        <f>$D10/(1+Discount)^($A10-'A - Inputs'!$C$6)</f>
        <v>3221033.8968473854</v>
      </c>
      <c r="G10" s="448">
        <f t="shared" ref="G10:G28" si="2">G9+1</f>
        <v>2024</v>
      </c>
      <c r="H10" s="456">
        <f t="shared" ref="H10:H28" si="3">H9+1</f>
        <v>2</v>
      </c>
      <c r="I10" s="29">
        <f>'E - Construction &amp; Residual'!H12</f>
        <v>0</v>
      </c>
      <c r="J10" s="29">
        <f>'F - Maintenance Costs'!F8</f>
        <v>0</v>
      </c>
      <c r="K10" s="29">
        <f>'G - Safety'!P23</f>
        <v>0</v>
      </c>
      <c r="L10" s="29">
        <f>'H - Pedestrian Travel Time'!J19</f>
        <v>0</v>
      </c>
      <c r="M10" s="29">
        <f>'I - Operating Costs'!F12</f>
        <v>0</v>
      </c>
      <c r="N10" s="29">
        <f>'J - External Highway Use'!H16</f>
        <v>0</v>
      </c>
      <c r="O10" s="29">
        <f>'K - Environmental'!AC24</f>
        <v>0</v>
      </c>
      <c r="P10" s="29">
        <f>'L - Pedestrian'!N36</f>
        <v>0</v>
      </c>
      <c r="Q10" s="29">
        <f>'M - Bicycle'!N35</f>
        <v>0</v>
      </c>
      <c r="R10" s="29">
        <f>'N - Property value'!E11</f>
        <v>0</v>
      </c>
      <c r="S10" s="29">
        <f>'O - Tourism Spending'!F26</f>
        <v>0</v>
      </c>
      <c r="T10" s="29">
        <f>'P - State Park Revenue'!F22</f>
        <v>0</v>
      </c>
      <c r="U10" s="131">
        <f t="shared" ref="U10:U28" si="4">SUM(I10:T10)</f>
        <v>0</v>
      </c>
      <c r="V10" s="16">
        <f>$U10/(1+Discount)^($A10-'A - Inputs'!$C$6)</f>
        <v>0</v>
      </c>
    </row>
    <row r="11" spans="1:22" x14ac:dyDescent="0.25">
      <c r="A11" s="448">
        <f t="shared" si="0"/>
        <v>2025</v>
      </c>
      <c r="B11" s="456">
        <f t="shared" si="1"/>
        <v>3</v>
      </c>
      <c r="C11" s="61">
        <f>'E - Construction &amp; Residual'!D13</f>
        <v>4222118.3800623044</v>
      </c>
      <c r="D11" s="16">
        <f t="shared" ref="D11:D28" si="5">SUM(C11:C11)</f>
        <v>4222118.3800623044</v>
      </c>
      <c r="E11" s="19">
        <f>$D11/(1+Discount)^($A11-'A - Inputs'!$C$6)</f>
        <v>3010312.0531283971</v>
      </c>
      <c r="G11" s="448">
        <f t="shared" si="2"/>
        <v>2025</v>
      </c>
      <c r="H11" s="456">
        <f t="shared" si="3"/>
        <v>3</v>
      </c>
      <c r="I11" s="29">
        <f>'E - Construction &amp; Residual'!H13</f>
        <v>0</v>
      </c>
      <c r="J11" s="29">
        <f>'F - Maintenance Costs'!F9</f>
        <v>0</v>
      </c>
      <c r="K11" s="29">
        <f>'G - Safety'!P24</f>
        <v>0</v>
      </c>
      <c r="L11" s="29">
        <f>'H - Pedestrian Travel Time'!J20</f>
        <v>0</v>
      </c>
      <c r="M11" s="29">
        <f>'I - Operating Costs'!F13</f>
        <v>0</v>
      </c>
      <c r="N11" s="29">
        <f>'J - External Highway Use'!H17</f>
        <v>0</v>
      </c>
      <c r="O11" s="29">
        <f>'K - Environmental'!AC25</f>
        <v>0</v>
      </c>
      <c r="P11" s="29">
        <f>'L - Pedestrian'!N37</f>
        <v>0</v>
      </c>
      <c r="Q11" s="29">
        <f>'M - Bicycle'!N36</f>
        <v>0</v>
      </c>
      <c r="R11" s="29">
        <f>'N - Property value'!E12</f>
        <v>0</v>
      </c>
      <c r="S11" s="29">
        <f>'O - Tourism Spending'!F27</f>
        <v>0</v>
      </c>
      <c r="T11" s="29">
        <f>'P - State Park Revenue'!F23</f>
        <v>0</v>
      </c>
      <c r="U11" s="131">
        <f t="shared" si="4"/>
        <v>0</v>
      </c>
      <c r="V11" s="16">
        <f>$U11/(1+Discount)^($A11-'A - Inputs'!$C$6)</f>
        <v>0</v>
      </c>
    </row>
    <row r="12" spans="1:22" x14ac:dyDescent="0.25">
      <c r="A12" s="448">
        <f t="shared" si="0"/>
        <v>2026</v>
      </c>
      <c r="B12" s="456">
        <f t="shared" si="1"/>
        <v>4</v>
      </c>
      <c r="C12" s="61">
        <f>'E - Construction &amp; Residual'!D14</f>
        <v>15662476.635514017</v>
      </c>
      <c r="D12" s="16">
        <f t="shared" si="5"/>
        <v>15662476.635514017</v>
      </c>
      <c r="E12" s="19">
        <f>$D12/(1+Discount)^($A12-'A - Inputs'!$C$6)</f>
        <v>10436569.511782579</v>
      </c>
      <c r="G12" s="448">
        <f t="shared" si="2"/>
        <v>2026</v>
      </c>
      <c r="H12" s="456">
        <f t="shared" si="3"/>
        <v>4</v>
      </c>
      <c r="I12" s="29">
        <f>'E - Construction &amp; Residual'!H14</f>
        <v>0</v>
      </c>
      <c r="J12" s="29">
        <f>'F - Maintenance Costs'!F10</f>
        <v>0</v>
      </c>
      <c r="K12" s="29">
        <f>'G - Safety'!P25</f>
        <v>0</v>
      </c>
      <c r="L12" s="29">
        <f>'H - Pedestrian Travel Time'!J21</f>
        <v>0</v>
      </c>
      <c r="M12" s="29">
        <f>'I - Operating Costs'!F14</f>
        <v>0</v>
      </c>
      <c r="N12" s="29">
        <f>'J - External Highway Use'!H18</f>
        <v>0</v>
      </c>
      <c r="O12" s="29">
        <f>'K - Environmental'!AC26</f>
        <v>0</v>
      </c>
      <c r="P12" s="29">
        <f>'L - Pedestrian'!N38</f>
        <v>0</v>
      </c>
      <c r="Q12" s="29">
        <f>'M - Bicycle'!N37</f>
        <v>0</v>
      </c>
      <c r="R12" s="29">
        <f>'N - Property value'!E13</f>
        <v>0</v>
      </c>
      <c r="S12" s="29">
        <f>'O - Tourism Spending'!F28</f>
        <v>0</v>
      </c>
      <c r="T12" s="29">
        <f>'P - State Park Revenue'!F24</f>
        <v>0</v>
      </c>
      <c r="U12" s="131">
        <f t="shared" si="4"/>
        <v>0</v>
      </c>
      <c r="V12" s="16">
        <f>$U12/(1+Discount)^($A12-'A - Inputs'!$C$6)</f>
        <v>0</v>
      </c>
    </row>
    <row r="13" spans="1:22" x14ac:dyDescent="0.25">
      <c r="A13" s="448">
        <f t="shared" si="0"/>
        <v>2027</v>
      </c>
      <c r="B13" s="456">
        <f t="shared" si="1"/>
        <v>5</v>
      </c>
      <c r="C13" s="61">
        <f>'E - Construction &amp; Residual'!D15</f>
        <v>30521214.953271024</v>
      </c>
      <c r="D13" s="16">
        <f t="shared" si="5"/>
        <v>30521214.953271024</v>
      </c>
      <c r="E13" s="19">
        <f>$D13/(1+Discount)^($A13-'A - Inputs'!$C$6)</f>
        <v>19007078.734153654</v>
      </c>
      <c r="G13" s="448">
        <f t="shared" si="2"/>
        <v>2027</v>
      </c>
      <c r="H13" s="456">
        <f t="shared" si="3"/>
        <v>5</v>
      </c>
      <c r="I13" s="29">
        <f>'E - Construction &amp; Residual'!H15</f>
        <v>0</v>
      </c>
      <c r="J13" s="29">
        <f>'F - Maintenance Costs'!F11</f>
        <v>0</v>
      </c>
      <c r="K13" s="29">
        <f>'G - Safety'!P26</f>
        <v>0</v>
      </c>
      <c r="L13" s="29">
        <f>'H - Pedestrian Travel Time'!J22</f>
        <v>0</v>
      </c>
      <c r="M13" s="29">
        <f>'I - Operating Costs'!F15</f>
        <v>0</v>
      </c>
      <c r="N13" s="29">
        <f>'J - External Highway Use'!H19</f>
        <v>0</v>
      </c>
      <c r="O13" s="29">
        <f>'K - Environmental'!AC27</f>
        <v>0</v>
      </c>
      <c r="P13" s="29">
        <f>'L - Pedestrian'!N39</f>
        <v>0</v>
      </c>
      <c r="Q13" s="29">
        <f>'M - Bicycle'!N38</f>
        <v>0</v>
      </c>
      <c r="R13" s="29">
        <f>'N - Property value'!E14</f>
        <v>0</v>
      </c>
      <c r="S13" s="29">
        <f>'O - Tourism Spending'!F29</f>
        <v>0</v>
      </c>
      <c r="T13" s="29">
        <f>'P - State Park Revenue'!F25</f>
        <v>0</v>
      </c>
      <c r="U13" s="131">
        <f t="shared" si="4"/>
        <v>0</v>
      </c>
      <c r="V13" s="16">
        <f>$U13/(1+Discount)^($A13-'A - Inputs'!$C$6)</f>
        <v>0</v>
      </c>
    </row>
    <row r="14" spans="1:22" x14ac:dyDescent="0.25">
      <c r="A14" s="448">
        <f t="shared" si="0"/>
        <v>2028</v>
      </c>
      <c r="B14" s="456">
        <f t="shared" si="1"/>
        <v>6</v>
      </c>
      <c r="C14" s="61">
        <f>'E - Construction &amp; Residual'!D16</f>
        <v>18634439.252336446</v>
      </c>
      <c r="D14" s="16">
        <f t="shared" si="5"/>
        <v>18634439.252336446</v>
      </c>
      <c r="E14" s="19">
        <f>$D14/(1+Discount)^($A14-'A - Inputs'!$C$6)</f>
        <v>10845413.303323939</v>
      </c>
      <c r="G14" s="448">
        <f t="shared" si="2"/>
        <v>2028</v>
      </c>
      <c r="H14" s="456">
        <f t="shared" si="3"/>
        <v>6</v>
      </c>
      <c r="I14" s="29">
        <f>'E - Construction &amp; Residual'!H16</f>
        <v>0</v>
      </c>
      <c r="J14" s="29">
        <f>'F - Maintenance Costs'!F12</f>
        <v>0</v>
      </c>
      <c r="K14" s="29">
        <f>'G - Safety'!P27</f>
        <v>0</v>
      </c>
      <c r="L14" s="29">
        <f>'H - Pedestrian Travel Time'!J23</f>
        <v>0</v>
      </c>
      <c r="M14" s="29">
        <f>'I - Operating Costs'!F16</f>
        <v>0</v>
      </c>
      <c r="N14" s="29">
        <f>'J - External Highway Use'!H20</f>
        <v>0</v>
      </c>
      <c r="O14" s="29">
        <f>'K - Environmental'!AC28</f>
        <v>0</v>
      </c>
      <c r="P14" s="29">
        <f>'L - Pedestrian'!N40</f>
        <v>0</v>
      </c>
      <c r="Q14" s="29">
        <f>'M - Bicycle'!N39</f>
        <v>0</v>
      </c>
      <c r="R14" s="29">
        <f>'N - Property value'!E15</f>
        <v>0</v>
      </c>
      <c r="S14" s="29">
        <f>'O - Tourism Spending'!F30</f>
        <v>0</v>
      </c>
      <c r="T14" s="29">
        <f>'P - State Park Revenue'!F26</f>
        <v>0</v>
      </c>
      <c r="U14" s="131">
        <f t="shared" si="4"/>
        <v>0</v>
      </c>
      <c r="V14" s="16">
        <f>$U14/(1+Discount)^($A14-'A - Inputs'!$C$6)</f>
        <v>0</v>
      </c>
    </row>
    <row r="15" spans="1:22" x14ac:dyDescent="0.25">
      <c r="A15" s="448">
        <f t="shared" si="0"/>
        <v>2029</v>
      </c>
      <c r="B15" s="456">
        <f t="shared" si="1"/>
        <v>7</v>
      </c>
      <c r="C15" s="61">
        <f>'E - Construction &amp; Residual'!D17</f>
        <v>0</v>
      </c>
      <c r="D15" s="16">
        <f t="shared" si="5"/>
        <v>0</v>
      </c>
      <c r="E15" s="19">
        <f>$D15/(1+Discount)^($A15-'A - Inputs'!$C$6)</f>
        <v>0</v>
      </c>
      <c r="G15" s="448">
        <f t="shared" si="2"/>
        <v>2029</v>
      </c>
      <c r="H15" s="456">
        <f t="shared" si="3"/>
        <v>7</v>
      </c>
      <c r="I15" s="29">
        <f>'E - Construction &amp; Residual'!H17</f>
        <v>0</v>
      </c>
      <c r="J15" s="29">
        <f>'F - Maintenance Costs'!F13</f>
        <v>-2730</v>
      </c>
      <c r="K15" s="29">
        <f>'G - Safety'!P28</f>
        <v>6535817.5009102756</v>
      </c>
      <c r="L15" s="29">
        <f>'H - Pedestrian Travel Time'!J24</f>
        <v>1581930</v>
      </c>
      <c r="M15" s="29">
        <f>'I - Operating Costs'!F17</f>
        <v>88899.935513588207</v>
      </c>
      <c r="N15" s="29">
        <f>'J - External Highway Use'!H21</f>
        <v>60392.689525564252</v>
      </c>
      <c r="O15" s="29">
        <f>'K - Environmental'!AC29</f>
        <v>22124.084012276886</v>
      </c>
      <c r="P15" s="29">
        <f>'L - Pedestrian'!N41</f>
        <v>1271427.9365925009</v>
      </c>
      <c r="Q15" s="29">
        <f>'M - Bicycle'!N40</f>
        <v>625107.72710002435</v>
      </c>
      <c r="R15" s="29">
        <f>'N - Property value'!E16</f>
        <v>436.70615384615388</v>
      </c>
      <c r="S15" s="29">
        <f>'O - Tourism Spending'!F31</f>
        <v>4074606.1370323664</v>
      </c>
      <c r="T15" s="29">
        <f>'P - State Park Revenue'!F27</f>
        <v>523126.15384615381</v>
      </c>
      <c r="U15" s="131">
        <f t="shared" si="4"/>
        <v>14781138.870686596</v>
      </c>
      <c r="V15" s="16">
        <f>$U15/(1+Discount)^($A15-'A - Inputs'!$C$6)</f>
        <v>8039960.1855885871</v>
      </c>
    </row>
    <row r="16" spans="1:22" x14ac:dyDescent="0.25">
      <c r="A16" s="448">
        <f t="shared" si="0"/>
        <v>2030</v>
      </c>
      <c r="B16" s="456">
        <f t="shared" si="1"/>
        <v>8</v>
      </c>
      <c r="C16" s="61">
        <f>'E - Construction &amp; Residual'!D18</f>
        <v>0</v>
      </c>
      <c r="D16" s="16">
        <f t="shared" si="5"/>
        <v>0</v>
      </c>
      <c r="E16" s="19">
        <f>$D16/(1+Discount)^($A16-'A - Inputs'!$C$6)</f>
        <v>0</v>
      </c>
      <c r="G16" s="448">
        <f t="shared" si="2"/>
        <v>2030</v>
      </c>
      <c r="H16" s="456">
        <f t="shared" si="3"/>
        <v>8</v>
      </c>
      <c r="I16" s="29">
        <f>'E - Construction &amp; Residual'!H18</f>
        <v>0</v>
      </c>
      <c r="J16" s="29">
        <f>'F - Maintenance Costs'!F14</f>
        <v>-2730</v>
      </c>
      <c r="K16" s="29">
        <f>'G - Safety'!P29</f>
        <v>6666533.8509284798</v>
      </c>
      <c r="L16" s="29">
        <f>'H - Pedestrian Travel Time'!J25</f>
        <v>1581930</v>
      </c>
      <c r="M16" s="29">
        <f>'I - Operating Costs'!F18</f>
        <v>88899.935513588207</v>
      </c>
      <c r="N16" s="29">
        <f>'J - External Highway Use'!H22</f>
        <v>60392.689525564252</v>
      </c>
      <c r="O16" s="29">
        <f>'K - Environmental'!AC30</f>
        <v>22514.296134246266</v>
      </c>
      <c r="P16" s="29">
        <f>'L - Pedestrian'!N42</f>
        <v>1281340.7770450064</v>
      </c>
      <c r="Q16" s="29">
        <f>'M - Bicycle'!N41</f>
        <v>629981.45449426235</v>
      </c>
      <c r="R16" s="29">
        <f>'N - Property value'!E17</f>
        <v>436.70615384615388</v>
      </c>
      <c r="S16" s="29">
        <f>'O - Tourism Spending'!F32</f>
        <v>4074606.1370323664</v>
      </c>
      <c r="T16" s="29">
        <f>'P - State Park Revenue'!F28</f>
        <v>523126.15384615381</v>
      </c>
      <c r="U16" s="131">
        <f t="shared" si="4"/>
        <v>14927032.000673512</v>
      </c>
      <c r="V16" s="16">
        <f>$U16/(1+Discount)^($A16-'A - Inputs'!$C$6)</f>
        <v>7588146.1512146601</v>
      </c>
    </row>
    <row r="17" spans="1:22" x14ac:dyDescent="0.25">
      <c r="A17" s="448">
        <f t="shared" si="0"/>
        <v>2031</v>
      </c>
      <c r="B17" s="456">
        <f t="shared" si="1"/>
        <v>9</v>
      </c>
      <c r="C17" s="61">
        <f>'E - Construction &amp; Residual'!D19</f>
        <v>0</v>
      </c>
      <c r="D17" s="16">
        <f t="shared" si="5"/>
        <v>0</v>
      </c>
      <c r="E17" s="19">
        <f>$D17/(1+Discount)^($A17-'A - Inputs'!$C$6)</f>
        <v>0</v>
      </c>
      <c r="G17" s="448">
        <f t="shared" si="2"/>
        <v>2031</v>
      </c>
      <c r="H17" s="456">
        <f t="shared" si="3"/>
        <v>9</v>
      </c>
      <c r="I17" s="29">
        <f>'E - Construction &amp; Residual'!H19</f>
        <v>0</v>
      </c>
      <c r="J17" s="29">
        <f>'F - Maintenance Costs'!F15</f>
        <v>-2730</v>
      </c>
      <c r="K17" s="29">
        <f>'G - Safety'!P30</f>
        <v>6799864.5279470515</v>
      </c>
      <c r="L17" s="29">
        <f>'H - Pedestrian Travel Time'!J26</f>
        <v>1581930</v>
      </c>
      <c r="M17" s="29">
        <f>'I - Operating Costs'!F19</f>
        <v>88899.935513588207</v>
      </c>
      <c r="N17" s="29">
        <f>'J - External Highway Use'!H23</f>
        <v>60392.689525564252</v>
      </c>
      <c r="O17" s="29">
        <f>'K - Environmental'!AC31</f>
        <v>22761.92263742246</v>
      </c>
      <c r="P17" s="29">
        <f>'L - Pedestrian'!N43</f>
        <v>1291330.9041474331</v>
      </c>
      <c r="Q17" s="29">
        <f>'M - Bicycle'!N42</f>
        <v>634893.18048887549</v>
      </c>
      <c r="R17" s="29">
        <f>'N - Property value'!E18</f>
        <v>436.70615384615388</v>
      </c>
      <c r="S17" s="29">
        <f>'O - Tourism Spending'!F33</f>
        <v>4074606.1370323664</v>
      </c>
      <c r="T17" s="29">
        <f>'P - State Park Revenue'!F29</f>
        <v>523126.15384615381</v>
      </c>
      <c r="U17" s="131">
        <f t="shared" si="4"/>
        <v>15075512.157292301</v>
      </c>
      <c r="V17" s="16">
        <f>$U17/(1+Discount)^($A17-'A - Inputs'!$C$6)</f>
        <v>7162267.2277830588</v>
      </c>
    </row>
    <row r="18" spans="1:22" x14ac:dyDescent="0.25">
      <c r="A18" s="448">
        <f t="shared" si="0"/>
        <v>2032</v>
      </c>
      <c r="B18" s="456">
        <f t="shared" si="1"/>
        <v>10</v>
      </c>
      <c r="C18" s="61">
        <f>'E - Construction &amp; Residual'!D20</f>
        <v>0</v>
      </c>
      <c r="D18" s="16">
        <f t="shared" si="5"/>
        <v>0</v>
      </c>
      <c r="E18" s="19">
        <f>$D18/(1+Discount)^($A18-'A - Inputs'!$C$6)</f>
        <v>0</v>
      </c>
      <c r="G18" s="448">
        <f t="shared" si="2"/>
        <v>2032</v>
      </c>
      <c r="H18" s="456">
        <f t="shared" si="3"/>
        <v>10</v>
      </c>
      <c r="I18" s="29">
        <f>'E - Construction &amp; Residual'!H20</f>
        <v>0</v>
      </c>
      <c r="J18" s="29">
        <f>'F - Maintenance Costs'!F16</f>
        <v>-2730</v>
      </c>
      <c r="K18" s="29">
        <f>'G - Safety'!P31</f>
        <v>6935861.8185059931</v>
      </c>
      <c r="L18" s="29">
        <f>'H - Pedestrian Travel Time'!J27</f>
        <v>1581930</v>
      </c>
      <c r="M18" s="29">
        <f>'I - Operating Costs'!F20</f>
        <v>88899.935513588207</v>
      </c>
      <c r="N18" s="29">
        <f>'J - External Highway Use'!H24</f>
        <v>60392.689525564252</v>
      </c>
      <c r="O18" s="29">
        <f>'K - Environmental'!AC32</f>
        <v>23009.549140598654</v>
      </c>
      <c r="P18" s="29">
        <f>'L - Pedestrian'!N44</f>
        <v>1301398.920474421</v>
      </c>
      <c r="Q18" s="29">
        <f>'M - Bicycle'!N43</f>
        <v>639843.20134451031</v>
      </c>
      <c r="R18" s="29">
        <f>'N - Property value'!E19</f>
        <v>436.70615384615388</v>
      </c>
      <c r="S18" s="29">
        <f>'O - Tourism Spending'!F34</f>
        <v>4074606.1370323664</v>
      </c>
      <c r="T18" s="29">
        <f>'P - State Park Revenue'!F30</f>
        <v>523126.15384615381</v>
      </c>
      <c r="U18" s="131">
        <f t="shared" si="4"/>
        <v>15226775.111537041</v>
      </c>
      <c r="V18" s="16">
        <f>$U18/(1+Discount)^($A18-'A - Inputs'!$C$6)</f>
        <v>6760870.2501916271</v>
      </c>
    </row>
    <row r="19" spans="1:22" x14ac:dyDescent="0.25">
      <c r="A19" s="448">
        <f t="shared" si="0"/>
        <v>2033</v>
      </c>
      <c r="B19" s="456">
        <f t="shared" si="1"/>
        <v>11</v>
      </c>
      <c r="C19" s="61">
        <f>'E - Construction &amp; Residual'!D21</f>
        <v>0</v>
      </c>
      <c r="D19" s="16">
        <f t="shared" si="5"/>
        <v>0</v>
      </c>
      <c r="E19" s="19">
        <f>$D19/(1+Discount)^($A19-'A - Inputs'!$C$6)</f>
        <v>0</v>
      </c>
      <c r="G19" s="448">
        <f t="shared" si="2"/>
        <v>2033</v>
      </c>
      <c r="H19" s="456">
        <f t="shared" si="3"/>
        <v>11</v>
      </c>
      <c r="I19" s="29">
        <f>'E - Construction &amp; Residual'!H21</f>
        <v>0</v>
      </c>
      <c r="J19" s="29">
        <f>'F - Maintenance Costs'!F17</f>
        <v>-2730</v>
      </c>
      <c r="K19" s="29">
        <f>'G - Safety'!P32</f>
        <v>7074579.0548761114</v>
      </c>
      <c r="L19" s="29">
        <f>'H - Pedestrian Travel Time'!J28</f>
        <v>1581930</v>
      </c>
      <c r="M19" s="29">
        <f>'I - Operating Costs'!F21</f>
        <v>88899.935513588207</v>
      </c>
      <c r="N19" s="29">
        <f>'J - External Highway Use'!H25</f>
        <v>60392.689525564252</v>
      </c>
      <c r="O19" s="29">
        <f>'K - Environmental'!AC33</f>
        <v>23257.175643774852</v>
      </c>
      <c r="P19" s="29">
        <f>'L - Pedestrian'!N45</f>
        <v>1311545.4332986544</v>
      </c>
      <c r="Q19" s="29">
        <f>'M - Bicycle'!N44</f>
        <v>644831.8156316455</v>
      </c>
      <c r="R19" s="29">
        <f>'N - Property value'!E20</f>
        <v>436.70615384615388</v>
      </c>
      <c r="S19" s="29">
        <f>'O - Tourism Spending'!F35</f>
        <v>4074606.1370323664</v>
      </c>
      <c r="T19" s="29">
        <f>'P - State Park Revenue'!F31</f>
        <v>523126.15384615381</v>
      </c>
      <c r="U19" s="131">
        <f t="shared" si="4"/>
        <v>15380875.101521706</v>
      </c>
      <c r="V19" s="16">
        <f>$U19/(1+Discount)^($A19-'A - Inputs'!$C$6)</f>
        <v>6382516.3445455097</v>
      </c>
    </row>
    <row r="20" spans="1:22" x14ac:dyDescent="0.25">
      <c r="A20" s="448">
        <f t="shared" si="0"/>
        <v>2034</v>
      </c>
      <c r="B20" s="456">
        <f t="shared" si="1"/>
        <v>12</v>
      </c>
      <c r="C20" s="61">
        <f>'E - Construction &amp; Residual'!D22</f>
        <v>0</v>
      </c>
      <c r="D20" s="16">
        <f t="shared" si="5"/>
        <v>0</v>
      </c>
      <c r="E20" s="19">
        <f>$D20/(1+Discount)^($A20-'A - Inputs'!$C$6)</f>
        <v>0</v>
      </c>
      <c r="G20" s="448">
        <f t="shared" si="2"/>
        <v>2034</v>
      </c>
      <c r="H20" s="456">
        <f t="shared" si="3"/>
        <v>12</v>
      </c>
      <c r="I20" s="29">
        <f>'E - Construction &amp; Residual'!H22</f>
        <v>0</v>
      </c>
      <c r="J20" s="29">
        <f>'F - Maintenance Costs'!F18</f>
        <v>-2730</v>
      </c>
      <c r="K20" s="29">
        <f>'G - Safety'!P33</f>
        <v>7216070.6359736361</v>
      </c>
      <c r="L20" s="29">
        <f>'H - Pedestrian Travel Time'!J29</f>
        <v>1581930</v>
      </c>
      <c r="M20" s="29">
        <f>'I - Operating Costs'!F22</f>
        <v>88899.935513588207</v>
      </c>
      <c r="N20" s="29">
        <f>'J - External Highway Use'!H26</f>
        <v>60392.689525564252</v>
      </c>
      <c r="O20" s="29">
        <f>'K - Environmental'!AC34</f>
        <v>23504.802146951046</v>
      </c>
      <c r="P20" s="29">
        <f>'L - Pedestrian'!N46</f>
        <v>1321771.0546274923</v>
      </c>
      <c r="Q20" s="29">
        <f>'M - Bicycle'!N45</f>
        <v>649859.32424859982</v>
      </c>
      <c r="R20" s="29">
        <f>'N - Property value'!E21</f>
        <v>436.70615384615388</v>
      </c>
      <c r="S20" s="29">
        <f>'O - Tourism Spending'!F36</f>
        <v>4074606.1370323664</v>
      </c>
      <c r="T20" s="29">
        <f>'P - State Park Revenue'!F32</f>
        <v>523126.15384615381</v>
      </c>
      <c r="U20" s="131">
        <f t="shared" si="4"/>
        <v>15537867.439068196</v>
      </c>
      <c r="V20" s="16">
        <f>$U20/(1+Discount)^($A20-'A - Inputs'!$C$6)</f>
        <v>6025852.8815123551</v>
      </c>
    </row>
    <row r="21" spans="1:22" x14ac:dyDescent="0.25">
      <c r="A21" s="448">
        <f t="shared" si="0"/>
        <v>2035</v>
      </c>
      <c r="B21" s="456">
        <f t="shared" si="1"/>
        <v>13</v>
      </c>
      <c r="C21" s="61">
        <f>'E - Construction &amp; Residual'!D23</f>
        <v>0</v>
      </c>
      <c r="D21" s="16">
        <f t="shared" si="5"/>
        <v>0</v>
      </c>
      <c r="E21" s="19">
        <f>$D21/(1+Discount)^($A21-'A - Inputs'!$C$6)</f>
        <v>0</v>
      </c>
      <c r="G21" s="448">
        <f t="shared" si="2"/>
        <v>2035</v>
      </c>
      <c r="H21" s="456">
        <f t="shared" si="3"/>
        <v>13</v>
      </c>
      <c r="I21" s="29">
        <f>'E - Construction &amp; Residual'!H23</f>
        <v>0</v>
      </c>
      <c r="J21" s="29">
        <f>'F - Maintenance Costs'!F19</f>
        <v>-2730</v>
      </c>
      <c r="K21" s="29">
        <f>'G - Safety'!P34</f>
        <v>7360392.0486931074</v>
      </c>
      <c r="L21" s="29">
        <f>'H - Pedestrian Travel Time'!J30</f>
        <v>1581930</v>
      </c>
      <c r="M21" s="29">
        <f>'I - Operating Costs'!F23</f>
        <v>88899.935513588207</v>
      </c>
      <c r="N21" s="29">
        <f>'J - External Highway Use'!H27</f>
        <v>60392.689525564252</v>
      </c>
      <c r="O21" s="29">
        <f>'K - Environmental'!AC35</f>
        <v>23752.428650127244</v>
      </c>
      <c r="P21" s="29">
        <f>'L - Pedestrian'!N47</f>
        <v>1332076.4012398827</v>
      </c>
      <c r="Q21" s="29">
        <f>'M - Bicycle'!N46</f>
        <v>654926.03043968277</v>
      </c>
      <c r="R21" s="29">
        <f>'N - Property value'!E22</f>
        <v>436.70615384615388</v>
      </c>
      <c r="S21" s="29">
        <f>'O - Tourism Spending'!F37</f>
        <v>4074606.1370323664</v>
      </c>
      <c r="T21" s="29">
        <f>'P - State Park Revenue'!F33</f>
        <v>523126.15384615381</v>
      </c>
      <c r="U21" s="131">
        <f t="shared" si="4"/>
        <v>15697808.531094318</v>
      </c>
      <c r="V21" s="16">
        <f>$U21/(1+Discount)^($A21-'A - Inputs'!$C$6)</f>
        <v>5689608.2192030121</v>
      </c>
    </row>
    <row r="22" spans="1:22" x14ac:dyDescent="0.25">
      <c r="A22" s="448">
        <f t="shared" si="0"/>
        <v>2036</v>
      </c>
      <c r="B22" s="456">
        <f t="shared" si="1"/>
        <v>14</v>
      </c>
      <c r="C22" s="61">
        <f>'E - Construction &amp; Residual'!D24</f>
        <v>0</v>
      </c>
      <c r="D22" s="16">
        <f t="shared" si="5"/>
        <v>0</v>
      </c>
      <c r="E22" s="19">
        <f>$D22/(1+Discount)^($A22-'A - Inputs'!$C$6)</f>
        <v>0</v>
      </c>
      <c r="G22" s="448">
        <f t="shared" si="2"/>
        <v>2036</v>
      </c>
      <c r="H22" s="456">
        <f t="shared" si="3"/>
        <v>14</v>
      </c>
      <c r="I22" s="29">
        <f>'E - Construction &amp; Residual'!H24</f>
        <v>0</v>
      </c>
      <c r="J22" s="29">
        <f>'F - Maintenance Costs'!F20</f>
        <v>-2730</v>
      </c>
      <c r="K22" s="29">
        <f>'G - Safety'!P35</f>
        <v>7507599.8896669708</v>
      </c>
      <c r="L22" s="29">
        <f>'H - Pedestrian Travel Time'!J31</f>
        <v>1581930</v>
      </c>
      <c r="M22" s="29">
        <f>'I - Operating Costs'!F24</f>
        <v>88899.935513588207</v>
      </c>
      <c r="N22" s="29">
        <f>'J - External Highway Use'!H28</f>
        <v>60392.689525564252</v>
      </c>
      <c r="O22" s="29">
        <f>'K - Environmental'!AC36</f>
        <v>24247.681656479632</v>
      </c>
      <c r="P22" s="29">
        <f>'L - Pedestrian'!N48</f>
        <v>1342462.0947235629</v>
      </c>
      <c r="Q22" s="29">
        <f>'M - Bicycle'!N47</f>
        <v>660032.23981348367</v>
      </c>
      <c r="R22" s="29">
        <f>'N - Property value'!E23</f>
        <v>436.70615384615388</v>
      </c>
      <c r="S22" s="29">
        <f>'O - Tourism Spending'!F38</f>
        <v>4074606.1370323664</v>
      </c>
      <c r="T22" s="29">
        <f>'P - State Park Revenue'!F34</f>
        <v>523126.15384615381</v>
      </c>
      <c r="U22" s="131">
        <f t="shared" si="4"/>
        <v>15861003.527932016</v>
      </c>
      <c r="V22" s="16">
        <f>$U22/(1+Discount)^($A22-'A - Inputs'!$C$6)</f>
        <v>5372670.6506844712</v>
      </c>
    </row>
    <row r="23" spans="1:22" x14ac:dyDescent="0.25">
      <c r="A23" s="448">
        <f t="shared" si="0"/>
        <v>2037</v>
      </c>
      <c r="B23" s="456">
        <f t="shared" si="1"/>
        <v>15</v>
      </c>
      <c r="C23" s="61">
        <f>'E - Construction &amp; Residual'!D25</f>
        <v>0</v>
      </c>
      <c r="D23" s="16">
        <f t="shared" si="5"/>
        <v>0</v>
      </c>
      <c r="E23" s="19">
        <f>$D23/(1+Discount)^($A23-'A - Inputs'!$C$6)</f>
        <v>0</v>
      </c>
      <c r="G23" s="448">
        <f t="shared" si="2"/>
        <v>2037</v>
      </c>
      <c r="H23" s="456">
        <f t="shared" si="3"/>
        <v>15</v>
      </c>
      <c r="I23" s="29">
        <f>'E - Construction &amp; Residual'!H25</f>
        <v>0</v>
      </c>
      <c r="J23" s="29">
        <f>'F - Maintenance Costs'!F21</f>
        <v>-2730</v>
      </c>
      <c r="K23" s="29">
        <f>'G - Safety'!P36</f>
        <v>7657751.8874603091</v>
      </c>
      <c r="L23" s="29">
        <f>'H - Pedestrian Travel Time'!J32</f>
        <v>1581930</v>
      </c>
      <c r="M23" s="29">
        <f>'I - Operating Costs'!F25</f>
        <v>88899.935513588207</v>
      </c>
      <c r="N23" s="29">
        <f>'J - External Highway Use'!H29</f>
        <v>60392.689525564252</v>
      </c>
      <c r="O23" s="29">
        <f>'K - Environmental'!AC37</f>
        <v>24495.308159655826</v>
      </c>
      <c r="P23" s="29">
        <f>'L - Pedestrian'!N49</f>
        <v>1352928.7615125556</v>
      </c>
      <c r="Q23" s="29">
        <f>'M - Bicycle'!N48</f>
        <v>665178.2603613059</v>
      </c>
      <c r="R23" s="29">
        <f>'N - Property value'!E24</f>
        <v>436.70615384615388</v>
      </c>
      <c r="S23" s="29">
        <f>'O - Tourism Spending'!F39</f>
        <v>4074606.1370323664</v>
      </c>
      <c r="T23" s="29">
        <f>'P - State Park Revenue'!F35</f>
        <v>523126.15384615381</v>
      </c>
      <c r="U23" s="131">
        <f t="shared" si="4"/>
        <v>16027015.839565346</v>
      </c>
      <c r="V23" s="16">
        <f>$U23/(1+Discount)^($A23-'A - Inputs'!$C$6)</f>
        <v>5073742.770369038</v>
      </c>
    </row>
    <row r="24" spans="1:22" x14ac:dyDescent="0.25">
      <c r="A24" s="448">
        <f t="shared" si="0"/>
        <v>2038</v>
      </c>
      <c r="B24" s="456">
        <f t="shared" si="1"/>
        <v>16</v>
      </c>
      <c r="C24" s="61">
        <f>'E - Construction &amp; Residual'!D26</f>
        <v>0</v>
      </c>
      <c r="D24" s="16">
        <f t="shared" si="5"/>
        <v>0</v>
      </c>
      <c r="E24" s="19">
        <f>$D24/(1+Discount)^($A24-'A - Inputs'!$C$6)</f>
        <v>0</v>
      </c>
      <c r="G24" s="448">
        <f t="shared" si="2"/>
        <v>2038</v>
      </c>
      <c r="H24" s="456">
        <f t="shared" si="3"/>
        <v>16</v>
      </c>
      <c r="I24" s="29">
        <f>'E - Construction &amp; Residual'!H26</f>
        <v>0</v>
      </c>
      <c r="J24" s="29">
        <f>'F - Maintenance Costs'!F22</f>
        <v>-2730</v>
      </c>
      <c r="K24" s="29">
        <f>'G - Safety'!P37</f>
        <v>7810906.9252095157</v>
      </c>
      <c r="L24" s="29">
        <f>'H - Pedestrian Travel Time'!J33</f>
        <v>1581930</v>
      </c>
      <c r="M24" s="29">
        <f>'I - Operating Costs'!F26</f>
        <v>88899.935513588207</v>
      </c>
      <c r="N24" s="29">
        <f>'J - External Highway Use'!H30</f>
        <v>60392.689525564252</v>
      </c>
      <c r="O24" s="29">
        <f>'K - Environmental'!AC38</f>
        <v>24742.934662832024</v>
      </c>
      <c r="P24" s="29">
        <f>'L - Pedestrian'!N50</f>
        <v>1363477.0329249494</v>
      </c>
      <c r="Q24" s="29">
        <f>'M - Bicycle'!N49</f>
        <v>670364.40247574449</v>
      </c>
      <c r="R24" s="29">
        <f>'N - Property value'!E25</f>
        <v>436.70615384615388</v>
      </c>
      <c r="S24" s="29">
        <f>'O - Tourism Spending'!F40</f>
        <v>4074606.1370323664</v>
      </c>
      <c r="T24" s="29">
        <f>'P - State Park Revenue'!F36</f>
        <v>523126.15384615381</v>
      </c>
      <c r="U24" s="131">
        <f t="shared" si="4"/>
        <v>16196152.917344561</v>
      </c>
      <c r="V24" s="16">
        <f>$U24/(1+Discount)^($A24-'A - Inputs'!$C$6)</f>
        <v>4791857.2314690407</v>
      </c>
    </row>
    <row r="25" spans="1:22" x14ac:dyDescent="0.25">
      <c r="A25" s="448">
        <f t="shared" si="0"/>
        <v>2039</v>
      </c>
      <c r="B25" s="456">
        <f t="shared" si="1"/>
        <v>17</v>
      </c>
      <c r="C25" s="61">
        <f>'E - Construction &amp; Residual'!D27</f>
        <v>0</v>
      </c>
      <c r="D25" s="16">
        <f t="shared" si="5"/>
        <v>0</v>
      </c>
      <c r="E25" s="19">
        <f>$D25/(1+Discount)^($A25-'A - Inputs'!$C$6)</f>
        <v>0</v>
      </c>
      <c r="G25" s="448">
        <f t="shared" si="2"/>
        <v>2039</v>
      </c>
      <c r="H25" s="456">
        <f t="shared" si="3"/>
        <v>17</v>
      </c>
      <c r="I25" s="29">
        <f>'E - Construction &amp; Residual'!H27</f>
        <v>0</v>
      </c>
      <c r="J25" s="29">
        <f>'F - Maintenance Costs'!F23</f>
        <v>-2730</v>
      </c>
      <c r="K25" s="29">
        <f>'G - Safety'!P38</f>
        <v>7967125.063713707</v>
      </c>
      <c r="L25" s="29">
        <f>'H - Pedestrian Travel Time'!J34</f>
        <v>1581930</v>
      </c>
      <c r="M25" s="29">
        <f>'I - Operating Costs'!F27</f>
        <v>88899.935513588207</v>
      </c>
      <c r="N25" s="29">
        <f>'J - External Highway Use'!H31</f>
        <v>60392.689525564252</v>
      </c>
      <c r="O25" s="29">
        <f>'K - Environmental'!AC39</f>
        <v>24990.561166008221</v>
      </c>
      <c r="P25" s="29">
        <f>'L - Pedestrian'!N51</f>
        <v>1374107.5452009852</v>
      </c>
      <c r="Q25" s="29">
        <f>'M - Bicycle'!N50</f>
        <v>675590.9789694075</v>
      </c>
      <c r="R25" s="29">
        <f>'N - Property value'!E26</f>
        <v>436.70615384615388</v>
      </c>
      <c r="S25" s="29">
        <f>'O - Tourism Spending'!F41</f>
        <v>4074606.1370323664</v>
      </c>
      <c r="T25" s="29">
        <f>'P - State Park Revenue'!F37</f>
        <v>523126.15384615381</v>
      </c>
      <c r="U25" s="131">
        <f t="shared" si="4"/>
        <v>16368475.771121627</v>
      </c>
      <c r="V25" s="16">
        <f>$U25/(1+Discount)^($A25-'A - Inputs'!$C$6)</f>
        <v>4526019.949401156</v>
      </c>
    </row>
    <row r="26" spans="1:22" x14ac:dyDescent="0.25">
      <c r="A26" s="448">
        <f t="shared" si="0"/>
        <v>2040</v>
      </c>
      <c r="B26" s="456">
        <f t="shared" si="1"/>
        <v>18</v>
      </c>
      <c r="C26" s="61">
        <f>'E - Construction &amp; Residual'!D28</f>
        <v>0</v>
      </c>
      <c r="D26" s="16">
        <f t="shared" si="5"/>
        <v>0</v>
      </c>
      <c r="E26" s="19">
        <f>$D26/(1+Discount)^($A26-'A - Inputs'!$C$6)</f>
        <v>0</v>
      </c>
      <c r="G26" s="448">
        <f t="shared" si="2"/>
        <v>2040</v>
      </c>
      <c r="H26" s="456">
        <f t="shared" si="3"/>
        <v>18</v>
      </c>
      <c r="I26" s="29">
        <f>'E - Construction &amp; Residual'!H28</f>
        <v>0</v>
      </c>
      <c r="J26" s="29">
        <f>'F - Maintenance Costs'!F24</f>
        <v>-2730</v>
      </c>
      <c r="K26" s="29">
        <f>'G - Safety'!P39</f>
        <v>8126467.5649879798</v>
      </c>
      <c r="L26" s="29">
        <f>'H - Pedestrian Travel Time'!J35</f>
        <v>1581930</v>
      </c>
      <c r="M26" s="29">
        <f>'I - Operating Costs'!F28</f>
        <v>88899.935513588207</v>
      </c>
      <c r="N26" s="29">
        <f>'J - External Highway Use'!H32</f>
        <v>60392.689525564252</v>
      </c>
      <c r="O26" s="29">
        <f>'K - Environmental'!AC40</f>
        <v>25238.187669184412</v>
      </c>
      <c r="P26" s="29">
        <f>'L - Pedestrian'!N52</f>
        <v>1384820.9395414195</v>
      </c>
      <c r="Q26" s="29">
        <f>'M - Bicycle'!N51</f>
        <v>680858.30509378377</v>
      </c>
      <c r="R26" s="29">
        <f>'N - Property value'!E27</f>
        <v>436.70615384615388</v>
      </c>
      <c r="S26" s="29">
        <f>'O - Tourism Spending'!F42</f>
        <v>4074606.1370323664</v>
      </c>
      <c r="T26" s="29">
        <f>'P - State Park Revenue'!F38</f>
        <v>523126.15384615381</v>
      </c>
      <c r="U26" s="131">
        <f t="shared" si="4"/>
        <v>16544046.619363887</v>
      </c>
      <c r="V26" s="16">
        <f>$U26/(1+Discount)^($A26-'A - Inputs'!$C$6)</f>
        <v>4275296.0298821712</v>
      </c>
    </row>
    <row r="27" spans="1:22" x14ac:dyDescent="0.25">
      <c r="A27" s="448">
        <f t="shared" si="0"/>
        <v>2041</v>
      </c>
      <c r="B27" s="456">
        <f t="shared" si="1"/>
        <v>19</v>
      </c>
      <c r="C27" s="61">
        <f>'E - Construction &amp; Residual'!D29</f>
        <v>0</v>
      </c>
      <c r="D27" s="16">
        <f t="shared" si="5"/>
        <v>0</v>
      </c>
      <c r="E27" s="19">
        <f>$D27/(1+Discount)^($A27-'A - Inputs'!$C$6)</f>
        <v>0</v>
      </c>
      <c r="G27" s="448">
        <f t="shared" si="2"/>
        <v>2041</v>
      </c>
      <c r="H27" s="456">
        <f t="shared" si="3"/>
        <v>19</v>
      </c>
      <c r="I27" s="29">
        <f>'E - Construction &amp; Residual'!H29</f>
        <v>0</v>
      </c>
      <c r="J27" s="29">
        <f>'F - Maintenance Costs'!F25</f>
        <v>-2730</v>
      </c>
      <c r="K27" s="29">
        <f>'G - Safety'!P40</f>
        <v>8288996.9162877407</v>
      </c>
      <c r="L27" s="29">
        <f>'H - Pedestrian Travel Time'!J36</f>
        <v>1581930</v>
      </c>
      <c r="M27" s="29">
        <f>'I - Operating Costs'!F29</f>
        <v>88899.935513588207</v>
      </c>
      <c r="N27" s="29">
        <f>'J - External Highway Use'!H33</f>
        <v>60392.689525564252</v>
      </c>
      <c r="O27" s="29">
        <f>'K - Environmental'!AC41</f>
        <v>25485.814172360606</v>
      </c>
      <c r="P27" s="29">
        <f>'L - Pedestrian'!N53</f>
        <v>1395617.8621462134</v>
      </c>
      <c r="Q27" s="29">
        <f>'M - Bicycle'!N52</f>
        <v>686166.69855825801</v>
      </c>
      <c r="R27" s="29">
        <f>'N - Property value'!E28</f>
        <v>436.70615384615388</v>
      </c>
      <c r="S27" s="29">
        <f>'O - Tourism Spending'!F43</f>
        <v>4074606.1370323664</v>
      </c>
      <c r="T27" s="29">
        <f>'P - State Park Revenue'!F39</f>
        <v>523126.15384615381</v>
      </c>
      <c r="U27" s="131">
        <f t="shared" si="4"/>
        <v>16722928.913236091</v>
      </c>
      <c r="V27" s="16">
        <f>$U27/(1+Discount)^($A27-'A - Inputs'!$C$6)</f>
        <v>4038806.1812015735</v>
      </c>
    </row>
    <row r="28" spans="1:22" x14ac:dyDescent="0.25">
      <c r="A28" s="448">
        <f t="shared" si="0"/>
        <v>2042</v>
      </c>
      <c r="B28" s="456">
        <f t="shared" si="1"/>
        <v>20</v>
      </c>
      <c r="C28" s="61">
        <f>'E - Construction &amp; Residual'!D30</f>
        <v>0</v>
      </c>
      <c r="D28" s="16">
        <f t="shared" si="5"/>
        <v>0</v>
      </c>
      <c r="E28" s="19">
        <f>$D28/(1+Discount)^($A28-'A - Inputs'!$C$6)</f>
        <v>0</v>
      </c>
      <c r="G28" s="448">
        <f t="shared" si="2"/>
        <v>2042</v>
      </c>
      <c r="H28" s="456">
        <f t="shared" si="3"/>
        <v>20</v>
      </c>
      <c r="I28" s="29">
        <f>'E - Construction &amp; Residual'!H30</f>
        <v>20215065.420560744</v>
      </c>
      <c r="J28" s="29">
        <f>'F - Maintenance Costs'!F26</f>
        <v>-2730</v>
      </c>
      <c r="K28" s="29">
        <f>'G - Safety'!P41</f>
        <v>8454776.8546134941</v>
      </c>
      <c r="L28" s="29">
        <f>'H - Pedestrian Travel Time'!J37</f>
        <v>1581930</v>
      </c>
      <c r="M28" s="29">
        <f>'I - Operating Costs'!F30</f>
        <v>88899.935513588207</v>
      </c>
      <c r="N28" s="29">
        <f>'J - External Highway Use'!H34</f>
        <v>60392.689525564252</v>
      </c>
      <c r="O28" s="29">
        <f>'K - Environmental'!AC42</f>
        <v>25733.4406755368</v>
      </c>
      <c r="P28" s="29">
        <f>'L - Pedestrian'!N54</f>
        <v>1406498.9642535001</v>
      </c>
      <c r="Q28" s="29">
        <f>'M - Bicycle'!N53</f>
        <v>691516.47954927455</v>
      </c>
      <c r="R28" s="29">
        <f>'N - Property value'!E29</f>
        <v>436.70615384615388</v>
      </c>
      <c r="S28" s="29">
        <f>'O - Tourism Spending'!F44</f>
        <v>4074606.1370323664</v>
      </c>
      <c r="T28" s="29">
        <f>'P - State Park Revenue'!F40</f>
        <v>523126.15384615381</v>
      </c>
      <c r="U28" s="131">
        <f t="shared" si="4"/>
        <v>37120252.781724066</v>
      </c>
      <c r="V28" s="16">
        <f>$U28/(1+Discount)^($A28-'A - Inputs'!$C$6)</f>
        <v>8378529.7476215111</v>
      </c>
    </row>
    <row r="29" spans="1:22" x14ac:dyDescent="0.25">
      <c r="A29" s="21" t="s">
        <v>126</v>
      </c>
      <c r="B29" s="22"/>
      <c r="C29" s="62">
        <f>SUM(C9:C28)</f>
        <v>77484485.981308401</v>
      </c>
      <c r="D29" s="23">
        <f>SUM(D9:D28)</f>
        <v>77484485.981308401</v>
      </c>
      <c r="E29" s="24">
        <f>SUM(E9:E28)</f>
        <v>49966913.768862657</v>
      </c>
      <c r="G29" s="21" t="s">
        <v>126</v>
      </c>
      <c r="H29" s="22"/>
      <c r="I29" s="41">
        <f t="shared" ref="I29:V29" si="6">SUM(I9:I28)</f>
        <v>20215065.420560744</v>
      </c>
      <c r="J29" s="42">
        <f t="shared" si="6"/>
        <v>-38220</v>
      </c>
      <c r="K29" s="42">
        <f t="shared" si="6"/>
        <v>104402744.53977439</v>
      </c>
      <c r="L29" s="42">
        <f t="shared" si="6"/>
        <v>22147020</v>
      </c>
      <c r="M29" s="42">
        <f t="shared" ref="M29" si="7">SUM(M9:M28)</f>
        <v>1244599.097190235</v>
      </c>
      <c r="N29" s="42">
        <f t="shared" ref="N29" si="8">SUM(N9:N28)</f>
        <v>845497.65335789928</v>
      </c>
      <c r="O29" s="42">
        <f t="shared" si="6"/>
        <v>335858.18652745493</v>
      </c>
      <c r="P29" s="42">
        <f t="shared" si="6"/>
        <v>18730804.627728578</v>
      </c>
      <c r="Q29" s="42">
        <f t="shared" si="6"/>
        <v>9209150.0985688586</v>
      </c>
      <c r="R29" s="42">
        <f>SUM(R9:R28)</f>
        <v>6113.8861538461542</v>
      </c>
      <c r="S29" s="42">
        <f t="shared" ref="S29:T29" si="9">SUM(S9:S28)</f>
        <v>57044485.918453135</v>
      </c>
      <c r="T29" s="42">
        <f t="shared" si="9"/>
        <v>7323766.1538461549</v>
      </c>
      <c r="U29" s="41">
        <f>SUM(U9:U28)</f>
        <v>241466885.58216125</v>
      </c>
      <c r="V29" s="23">
        <f t="shared" si="6"/>
        <v>84106143.820667773</v>
      </c>
    </row>
  </sheetData>
  <mergeCells count="1">
    <mergeCell ref="C7:E7"/>
  </mergeCells>
  <pageMargins left="0.7" right="0.7" top="0.75" bottom="0.75" header="0.3" footer="0.3"/>
  <pageSetup scale="57" fitToWidth="2" orientation="landscape" horizontalDpi="300" r:id="rId1"/>
  <headerFooter>
    <oddHeader>&amp;L&amp;"Arial,Bold"Wabash River Greenway
Raise 2022 BCA&amp;R&amp;"Arial,Bold"&amp;A</oddHeader>
    <oddFooter>&amp;CPage C-&amp;P</oddFooter>
  </headerFooter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FF6A0-2277-4430-AE98-31C35E96F94D}">
  <sheetPr codeName="Sheet4"/>
  <dimension ref="A1:Q148"/>
  <sheetViews>
    <sheetView tabSelected="1" view="pageLayout" topLeftCell="A60" zoomScaleNormal="100" workbookViewId="0">
      <selection activeCell="C8" sqref="C8"/>
    </sheetView>
  </sheetViews>
  <sheetFormatPr defaultColWidth="8.7109375" defaultRowHeight="12.75" x14ac:dyDescent="0.2"/>
  <cols>
    <col min="1" max="1" width="3" style="288" customWidth="1"/>
    <col min="2" max="2" width="42.140625" style="290" bestFit="1" customWidth="1"/>
    <col min="3" max="3" width="55.42578125" style="290" bestFit="1" customWidth="1"/>
    <col min="4" max="4" width="16" style="291" bestFit="1" customWidth="1"/>
    <col min="5" max="5" width="19.28515625" style="358" customWidth="1"/>
    <col min="6" max="6" width="16" style="291" bestFit="1" customWidth="1"/>
    <col min="7" max="7" width="18.28515625" style="289" customWidth="1"/>
    <col min="8" max="8" width="17.7109375" style="289" customWidth="1"/>
    <col min="9" max="9" width="12.85546875" style="288" bestFit="1" customWidth="1"/>
    <col min="10" max="10" width="28.7109375" style="288" customWidth="1"/>
    <col min="11" max="11" width="16.140625" style="288" bestFit="1" customWidth="1"/>
    <col min="12" max="12" width="13.85546875" style="288" bestFit="1" customWidth="1"/>
    <col min="13" max="13" width="14.85546875" style="288" bestFit="1" customWidth="1"/>
    <col min="14" max="14" width="11" style="288" bestFit="1" customWidth="1"/>
    <col min="15" max="15" width="8.85546875" style="288" bestFit="1" customWidth="1"/>
    <col min="16" max="16" width="16.140625" style="288" bestFit="1" customWidth="1"/>
    <col min="17" max="16384" width="8.7109375" style="288"/>
  </cols>
  <sheetData>
    <row r="1" spans="1:17" s="165" customFormat="1" ht="15" x14ac:dyDescent="0.25">
      <c r="A1" s="297" t="str" cm="1">
        <f t="array" aca="1" ref="A1" ca="1">MID(CELL("filename",A1),FIND("]",CELL("filename",A1))+1,255)</f>
        <v>D - Cost Estimate</v>
      </c>
      <c r="B1" s="297"/>
      <c r="C1" s="297"/>
      <c r="D1" s="297"/>
      <c r="E1" s="297"/>
      <c r="F1" s="297"/>
      <c r="G1" s="297"/>
      <c r="H1" s="168"/>
      <c r="I1" s="168"/>
      <c r="J1" s="168"/>
      <c r="K1" s="168"/>
      <c r="L1" s="168"/>
      <c r="M1" s="168"/>
      <c r="N1" s="168"/>
      <c r="O1" s="168"/>
      <c r="P1" s="168"/>
      <c r="Q1" s="168"/>
    </row>
    <row r="2" spans="1:17" x14ac:dyDescent="0.2">
      <c r="B2" s="168"/>
      <c r="C2" s="168"/>
      <c r="D2" s="168"/>
      <c r="E2" s="168"/>
      <c r="F2" s="289"/>
      <c r="H2" s="168"/>
      <c r="I2" s="168"/>
      <c r="J2" s="168"/>
      <c r="K2" s="168"/>
      <c r="L2" s="168"/>
      <c r="M2" s="168"/>
      <c r="N2" s="168"/>
      <c r="O2" s="168"/>
      <c r="P2" s="168"/>
      <c r="Q2" s="168"/>
    </row>
    <row r="3" spans="1:17" x14ac:dyDescent="0.2">
      <c r="B3" s="333" t="s">
        <v>127</v>
      </c>
      <c r="C3" s="331"/>
      <c r="D3" s="331"/>
      <c r="E3" s="331"/>
      <c r="F3" s="332"/>
      <c r="G3" s="332"/>
      <c r="H3" s="168"/>
    </row>
    <row r="4" spans="1:17" ht="24" x14ac:dyDescent="0.2">
      <c r="B4" s="299" t="s">
        <v>128</v>
      </c>
      <c r="C4" s="299" t="s">
        <v>129</v>
      </c>
      <c r="D4" s="299" t="str">
        <f>"Total Amount ($"&amp;$D$77&amp;")"</f>
        <v>Total Amount ($2021)</v>
      </c>
      <c r="E4" s="299" t="str">
        <f>"Total Amount ($"&amp;$D$78&amp;")"</f>
        <v>Total Amount ($2020)</v>
      </c>
      <c r="F4" s="299" t="s">
        <v>130</v>
      </c>
      <c r="G4" s="299" t="s">
        <v>131</v>
      </c>
      <c r="H4" s="288"/>
    </row>
    <row r="5" spans="1:17" x14ac:dyDescent="0.2">
      <c r="B5" s="286" t="s">
        <v>339</v>
      </c>
      <c r="C5" s="281"/>
      <c r="D5" s="284"/>
      <c r="E5" s="284"/>
      <c r="F5" s="282"/>
      <c r="G5" s="282"/>
      <c r="H5" s="288"/>
    </row>
    <row r="6" spans="1:17" x14ac:dyDescent="0.2">
      <c r="B6" s="324" t="s">
        <v>340</v>
      </c>
      <c r="C6" s="300" t="s">
        <v>366</v>
      </c>
      <c r="D6" s="301">
        <v>1364000</v>
      </c>
      <c r="E6" s="302">
        <f>D6/((1+$D$79)^($D$77-$D$78))</f>
        <v>1274766.3551401868</v>
      </c>
      <c r="F6" s="324" t="s">
        <v>405</v>
      </c>
      <c r="G6" s="463" t="s">
        <v>134</v>
      </c>
      <c r="H6" s="288"/>
    </row>
    <row r="7" spans="1:17" x14ac:dyDescent="0.2">
      <c r="B7" s="324" t="s">
        <v>341</v>
      </c>
      <c r="C7" s="300" t="s">
        <v>367</v>
      </c>
      <c r="D7" s="301">
        <v>2137672</v>
      </c>
      <c r="E7" s="302">
        <f t="shared" ref="E7:E31" si="0">D7/((1+$D$79)^($D$77-$D$78))</f>
        <v>1997824.2990654204</v>
      </c>
      <c r="F7" s="324" t="s">
        <v>405</v>
      </c>
      <c r="G7" s="463" t="s">
        <v>134</v>
      </c>
      <c r="H7" s="288"/>
    </row>
    <row r="8" spans="1:17" x14ac:dyDescent="0.2">
      <c r="B8" s="324" t="s">
        <v>342</v>
      </c>
      <c r="C8" s="300" t="s">
        <v>368</v>
      </c>
      <c r="D8" s="301">
        <v>1087000</v>
      </c>
      <c r="E8" s="302">
        <f t="shared" si="0"/>
        <v>1015887.8504672897</v>
      </c>
      <c r="F8" s="324" t="s">
        <v>405</v>
      </c>
      <c r="G8" s="463" t="s">
        <v>134</v>
      </c>
      <c r="H8" s="288"/>
    </row>
    <row r="9" spans="1:17" x14ac:dyDescent="0.2">
      <c r="B9" s="324" t="s">
        <v>343</v>
      </c>
      <c r="C9" s="300" t="s">
        <v>369</v>
      </c>
      <c r="D9" s="301">
        <v>584520</v>
      </c>
      <c r="E9" s="302">
        <f t="shared" si="0"/>
        <v>546280.37383177562</v>
      </c>
      <c r="F9" s="324" t="s">
        <v>405</v>
      </c>
      <c r="G9" s="463" t="s">
        <v>134</v>
      </c>
      <c r="H9" s="288"/>
    </row>
    <row r="10" spans="1:17" x14ac:dyDescent="0.2">
      <c r="B10" s="377" t="s">
        <v>344</v>
      </c>
      <c r="C10" s="285" t="s">
        <v>368</v>
      </c>
      <c r="D10" s="280">
        <v>489000</v>
      </c>
      <c r="E10" s="302">
        <f t="shared" si="0"/>
        <v>457009.34579439252</v>
      </c>
      <c r="F10" s="324" t="s">
        <v>405</v>
      </c>
      <c r="G10" s="463" t="s">
        <v>134</v>
      </c>
      <c r="H10" s="288"/>
    </row>
    <row r="11" spans="1:17" x14ac:dyDescent="0.2">
      <c r="B11" s="324" t="s">
        <v>345</v>
      </c>
      <c r="C11" s="300" t="s">
        <v>370</v>
      </c>
      <c r="D11" s="287">
        <v>3162008</v>
      </c>
      <c r="E11" s="302">
        <f t="shared" si="0"/>
        <v>2955147.6635514018</v>
      </c>
      <c r="F11" s="324" t="s">
        <v>405</v>
      </c>
      <c r="G11" s="463" t="s">
        <v>134</v>
      </c>
      <c r="H11" s="288"/>
    </row>
    <row r="12" spans="1:17" x14ac:dyDescent="0.2">
      <c r="B12" s="324" t="s">
        <v>346</v>
      </c>
      <c r="C12" s="300" t="s">
        <v>371</v>
      </c>
      <c r="D12" s="301">
        <v>212000</v>
      </c>
      <c r="E12" s="302">
        <f t="shared" si="0"/>
        <v>198130.84112149532</v>
      </c>
      <c r="F12" s="324" t="s">
        <v>405</v>
      </c>
      <c r="G12" s="463" t="s">
        <v>134</v>
      </c>
      <c r="H12" s="288"/>
    </row>
    <row r="13" spans="1:17" x14ac:dyDescent="0.2">
      <c r="B13" s="324" t="s">
        <v>347</v>
      </c>
      <c r="C13" s="300" t="s">
        <v>372</v>
      </c>
      <c r="D13" s="301">
        <v>2820000</v>
      </c>
      <c r="E13" s="302">
        <f t="shared" si="0"/>
        <v>2635514.0186915887</v>
      </c>
      <c r="F13" s="324" t="s">
        <v>405</v>
      </c>
      <c r="G13" s="463" t="s">
        <v>134</v>
      </c>
      <c r="H13" s="288"/>
    </row>
    <row r="14" spans="1:17" x14ac:dyDescent="0.2">
      <c r="B14" s="324" t="s">
        <v>348</v>
      </c>
      <c r="C14" s="300" t="s">
        <v>373</v>
      </c>
      <c r="D14" s="301">
        <v>256000</v>
      </c>
      <c r="E14" s="302">
        <f t="shared" si="0"/>
        <v>239252.33644859813</v>
      </c>
      <c r="F14" s="324" t="s">
        <v>405</v>
      </c>
      <c r="G14" s="463" t="s">
        <v>134</v>
      </c>
      <c r="H14" s="288"/>
    </row>
    <row r="15" spans="1:17" x14ac:dyDescent="0.2">
      <c r="B15" s="324" t="s">
        <v>349</v>
      </c>
      <c r="C15" s="300" t="s">
        <v>374</v>
      </c>
      <c r="D15" s="301">
        <v>1511000</v>
      </c>
      <c r="E15" s="302">
        <f t="shared" si="0"/>
        <v>1412149.5327102803</v>
      </c>
      <c r="F15" s="324" t="s">
        <v>405</v>
      </c>
      <c r="G15" s="463" t="s">
        <v>134</v>
      </c>
      <c r="H15" s="288"/>
    </row>
    <row r="16" spans="1:17" x14ac:dyDescent="0.2">
      <c r="B16" s="324" t="s">
        <v>350</v>
      </c>
      <c r="C16" s="300" t="s">
        <v>375</v>
      </c>
      <c r="D16" s="301">
        <v>1658000</v>
      </c>
      <c r="E16" s="302">
        <f t="shared" si="0"/>
        <v>1549532.7102803737</v>
      </c>
      <c r="F16" s="324" t="s">
        <v>405</v>
      </c>
      <c r="G16" s="463" t="s">
        <v>134</v>
      </c>
      <c r="H16" s="288"/>
    </row>
    <row r="17" spans="2:9" x14ac:dyDescent="0.2">
      <c r="B17" s="324" t="s">
        <v>351</v>
      </c>
      <c r="C17" s="300" t="s">
        <v>376</v>
      </c>
      <c r="D17" s="301">
        <v>86000</v>
      </c>
      <c r="E17" s="302">
        <f t="shared" si="0"/>
        <v>80373.831775700935</v>
      </c>
      <c r="F17" s="324" t="s">
        <v>405</v>
      </c>
      <c r="G17" s="463" t="s">
        <v>134</v>
      </c>
      <c r="H17" s="288"/>
    </row>
    <row r="18" spans="2:9" x14ac:dyDescent="0.2">
      <c r="B18" s="324" t="s">
        <v>352</v>
      </c>
      <c r="C18" s="300" t="s">
        <v>377</v>
      </c>
      <c r="D18" s="301">
        <v>1288000</v>
      </c>
      <c r="E18" s="302">
        <f t="shared" si="0"/>
        <v>1203738.3177570093</v>
      </c>
      <c r="F18" s="324" t="s">
        <v>405</v>
      </c>
      <c r="G18" s="463" t="s">
        <v>134</v>
      </c>
      <c r="H18" s="288"/>
    </row>
    <row r="19" spans="2:9" x14ac:dyDescent="0.2">
      <c r="B19" s="324" t="s">
        <v>353</v>
      </c>
      <c r="C19" s="300" t="s">
        <v>378</v>
      </c>
      <c r="D19" s="301">
        <v>812000</v>
      </c>
      <c r="E19" s="302">
        <f t="shared" si="0"/>
        <v>758878.50467289716</v>
      </c>
      <c r="F19" s="324" t="s">
        <v>405</v>
      </c>
      <c r="G19" s="463" t="s">
        <v>134</v>
      </c>
      <c r="H19" s="288"/>
    </row>
    <row r="20" spans="2:9" x14ac:dyDescent="0.2">
      <c r="B20" s="324" t="s">
        <v>354</v>
      </c>
      <c r="C20" s="300" t="s">
        <v>379</v>
      </c>
      <c r="D20" s="301">
        <v>223000</v>
      </c>
      <c r="E20" s="302">
        <f t="shared" si="0"/>
        <v>208411.214953271</v>
      </c>
      <c r="F20" s="324" t="s">
        <v>405</v>
      </c>
      <c r="G20" s="463" t="s">
        <v>134</v>
      </c>
      <c r="H20" s="288"/>
    </row>
    <row r="21" spans="2:9" x14ac:dyDescent="0.2">
      <c r="B21" s="324" t="s">
        <v>355</v>
      </c>
      <c r="C21" s="300" t="s">
        <v>380</v>
      </c>
      <c r="D21" s="301">
        <v>480000</v>
      </c>
      <c r="E21" s="302">
        <f t="shared" si="0"/>
        <v>448598.13084112148</v>
      </c>
      <c r="F21" s="324" t="s">
        <v>405</v>
      </c>
      <c r="G21" s="463" t="s">
        <v>134</v>
      </c>
      <c r="H21" s="288"/>
    </row>
    <row r="22" spans="2:9" x14ac:dyDescent="0.2">
      <c r="B22" s="324" t="s">
        <v>356</v>
      </c>
      <c r="C22" s="300" t="s">
        <v>381</v>
      </c>
      <c r="D22" s="608">
        <v>0</v>
      </c>
      <c r="E22" s="302">
        <f t="shared" si="0"/>
        <v>0</v>
      </c>
      <c r="F22" s="324" t="s">
        <v>405</v>
      </c>
      <c r="G22" s="463" t="s">
        <v>134</v>
      </c>
      <c r="H22" s="288"/>
    </row>
    <row r="23" spans="2:9" x14ac:dyDescent="0.2">
      <c r="B23" s="324" t="s">
        <v>357</v>
      </c>
      <c r="C23" s="300" t="s">
        <v>382</v>
      </c>
      <c r="D23" s="301">
        <v>947000</v>
      </c>
      <c r="E23" s="302">
        <f t="shared" si="0"/>
        <v>885046.72897196258</v>
      </c>
      <c r="F23" s="324" t="s">
        <v>405</v>
      </c>
      <c r="G23" s="463" t="s">
        <v>134</v>
      </c>
      <c r="H23" s="288"/>
    </row>
    <row r="24" spans="2:9" x14ac:dyDescent="0.2">
      <c r="B24" s="324" t="s">
        <v>358</v>
      </c>
      <c r="C24" s="300" t="s">
        <v>383</v>
      </c>
      <c r="D24" s="301">
        <v>45000</v>
      </c>
      <c r="E24" s="302">
        <f t="shared" si="0"/>
        <v>42056.074766355137</v>
      </c>
      <c r="F24" s="324" t="s">
        <v>405</v>
      </c>
      <c r="G24" s="463" t="s">
        <v>134</v>
      </c>
      <c r="H24" s="288"/>
    </row>
    <row r="25" spans="2:9" x14ac:dyDescent="0.2">
      <c r="B25" s="324" t="s">
        <v>359</v>
      </c>
      <c r="C25" s="300" t="s">
        <v>384</v>
      </c>
      <c r="D25" s="301">
        <v>1465000</v>
      </c>
      <c r="E25" s="302">
        <f t="shared" si="0"/>
        <v>1369158.8785046728</v>
      </c>
      <c r="F25" s="324" t="s">
        <v>405</v>
      </c>
      <c r="G25" s="463" t="s">
        <v>134</v>
      </c>
      <c r="H25" s="288"/>
    </row>
    <row r="26" spans="2:9" x14ac:dyDescent="0.2">
      <c r="B26" s="324" t="s">
        <v>360</v>
      </c>
      <c r="C26" s="300" t="s">
        <v>385</v>
      </c>
      <c r="D26" s="301">
        <v>133000</v>
      </c>
      <c r="E26" s="302">
        <f t="shared" si="0"/>
        <v>124299.06542056074</v>
      </c>
      <c r="F26" s="324" t="s">
        <v>405</v>
      </c>
      <c r="G26" s="463" t="s">
        <v>134</v>
      </c>
      <c r="H26" s="288"/>
    </row>
    <row r="27" spans="2:9" x14ac:dyDescent="0.2">
      <c r="B27" s="324" t="s">
        <v>361</v>
      </c>
      <c r="C27" s="300" t="s">
        <v>386</v>
      </c>
      <c r="D27" s="301">
        <v>1404000</v>
      </c>
      <c r="E27" s="302">
        <f t="shared" si="0"/>
        <v>1312149.5327102803</v>
      </c>
      <c r="F27" s="324" t="s">
        <v>405</v>
      </c>
      <c r="G27" s="463" t="s">
        <v>134</v>
      </c>
      <c r="H27" s="288"/>
    </row>
    <row r="28" spans="2:9" x14ac:dyDescent="0.2">
      <c r="B28" s="324" t="s">
        <v>362</v>
      </c>
      <c r="C28" s="300" t="s">
        <v>387</v>
      </c>
      <c r="D28" s="301">
        <v>442000</v>
      </c>
      <c r="E28" s="302">
        <f t="shared" si="0"/>
        <v>413084.11214953271</v>
      </c>
      <c r="F28" s="324" t="s">
        <v>405</v>
      </c>
      <c r="G28" s="463" t="s">
        <v>134</v>
      </c>
      <c r="H28" s="288"/>
    </row>
    <row r="29" spans="2:9" x14ac:dyDescent="0.2">
      <c r="B29" s="324" t="s">
        <v>363</v>
      </c>
      <c r="C29" s="300" t="s">
        <v>388</v>
      </c>
      <c r="D29" s="301">
        <v>444000</v>
      </c>
      <c r="E29" s="302">
        <f t="shared" si="0"/>
        <v>414953.27102803736</v>
      </c>
      <c r="F29" s="324" t="s">
        <v>405</v>
      </c>
      <c r="G29" s="463" t="s">
        <v>134</v>
      </c>
      <c r="H29" s="288"/>
    </row>
    <row r="30" spans="2:9" x14ac:dyDescent="0.2">
      <c r="B30" s="324" t="s">
        <v>364</v>
      </c>
      <c r="C30" s="300" t="s">
        <v>389</v>
      </c>
      <c r="D30" s="301">
        <v>10000000</v>
      </c>
      <c r="E30" s="302">
        <f t="shared" si="0"/>
        <v>9345794.3925233632</v>
      </c>
      <c r="F30" s="324" t="s">
        <v>405</v>
      </c>
      <c r="G30" s="463" t="s">
        <v>134</v>
      </c>
      <c r="H30" s="288"/>
    </row>
    <row r="31" spans="2:9" x14ac:dyDescent="0.2">
      <c r="B31" s="324" t="s">
        <v>365</v>
      </c>
      <c r="C31" s="300" t="s">
        <v>390</v>
      </c>
      <c r="D31" s="301">
        <v>3000000</v>
      </c>
      <c r="E31" s="302">
        <f t="shared" si="0"/>
        <v>2803738.3177570091</v>
      </c>
      <c r="F31" s="324" t="s">
        <v>405</v>
      </c>
      <c r="G31" s="463" t="s">
        <v>134</v>
      </c>
      <c r="H31" s="288"/>
    </row>
    <row r="32" spans="2:9" x14ac:dyDescent="0.2">
      <c r="B32" s="304" t="s">
        <v>402</v>
      </c>
      <c r="C32" s="304"/>
      <c r="D32" s="305">
        <f>SUM(D6:D31)</f>
        <v>36050200</v>
      </c>
      <c r="E32" s="306">
        <f>SUM(E6:E31)</f>
        <v>33691775.700934574</v>
      </c>
      <c r="F32" s="307"/>
      <c r="G32" s="308"/>
      <c r="H32" s="288"/>
      <c r="I32" s="296"/>
    </row>
    <row r="33" spans="2:9" x14ac:dyDescent="0.2">
      <c r="B33" s="310"/>
      <c r="C33" s="311"/>
      <c r="D33" s="312"/>
      <c r="E33" s="312"/>
      <c r="F33" s="313"/>
      <c r="G33" s="313"/>
      <c r="H33" s="288"/>
      <c r="I33" s="296"/>
    </row>
    <row r="34" spans="2:9" x14ac:dyDescent="0.2">
      <c r="B34" s="286" t="s">
        <v>137</v>
      </c>
      <c r="C34" s="281"/>
      <c r="D34" s="284"/>
      <c r="E34" s="284"/>
      <c r="F34" s="282"/>
      <c r="G34" s="282"/>
      <c r="H34" s="288"/>
    </row>
    <row r="35" spans="2:9" x14ac:dyDescent="0.2">
      <c r="B35" s="300" t="s">
        <v>391</v>
      </c>
      <c r="C35" s="460"/>
      <c r="D35" s="301">
        <v>643000</v>
      </c>
      <c r="E35" s="302">
        <f t="shared" ref="E35:E46" si="1">D35/((1+$D$79)^($D$77-$D$78))</f>
        <v>600934.57943925227</v>
      </c>
      <c r="F35" s="295" t="s">
        <v>132</v>
      </c>
      <c r="G35" s="461" t="s">
        <v>134</v>
      </c>
      <c r="H35" s="288"/>
    </row>
    <row r="36" spans="2:9" x14ac:dyDescent="0.2">
      <c r="B36" s="300" t="s">
        <v>392</v>
      </c>
      <c r="C36" s="460"/>
      <c r="D36" s="301">
        <v>525000</v>
      </c>
      <c r="E36" s="302">
        <f t="shared" si="1"/>
        <v>490654.20560747659</v>
      </c>
      <c r="F36" s="295" t="s">
        <v>143</v>
      </c>
      <c r="G36" s="303" t="s">
        <v>141</v>
      </c>
      <c r="H36" s="288"/>
    </row>
    <row r="37" spans="2:9" x14ac:dyDescent="0.2">
      <c r="B37" s="300" t="s">
        <v>393</v>
      </c>
      <c r="C37" s="460"/>
      <c r="D37" s="301">
        <v>200000</v>
      </c>
      <c r="E37" s="302">
        <f t="shared" si="1"/>
        <v>186915.88785046729</v>
      </c>
      <c r="F37" s="295" t="s">
        <v>132</v>
      </c>
      <c r="G37" s="461" t="s">
        <v>133</v>
      </c>
      <c r="H37" s="288"/>
    </row>
    <row r="38" spans="2:9" x14ac:dyDescent="0.2">
      <c r="B38" s="300" t="s">
        <v>394</v>
      </c>
      <c r="C38" s="460"/>
      <c r="D38" s="301">
        <v>5830000</v>
      </c>
      <c r="E38" s="302">
        <f t="shared" si="1"/>
        <v>5448598.1308411211</v>
      </c>
      <c r="F38" s="295" t="s">
        <v>132</v>
      </c>
      <c r="G38" s="303" t="s">
        <v>141</v>
      </c>
      <c r="H38" s="288"/>
    </row>
    <row r="39" spans="2:9" x14ac:dyDescent="0.2">
      <c r="B39" s="300" t="s">
        <v>395</v>
      </c>
      <c r="C39" s="460"/>
      <c r="D39" s="301">
        <v>0</v>
      </c>
      <c r="E39" s="302">
        <f t="shared" si="1"/>
        <v>0</v>
      </c>
      <c r="F39" s="295" t="s">
        <v>132</v>
      </c>
      <c r="G39" s="303" t="s">
        <v>141</v>
      </c>
      <c r="H39" s="288"/>
    </row>
    <row r="40" spans="2:9" x14ac:dyDescent="0.2">
      <c r="B40" s="300" t="s">
        <v>396</v>
      </c>
      <c r="C40" s="460"/>
      <c r="D40" s="301">
        <v>2194000</v>
      </c>
      <c r="E40" s="302">
        <f t="shared" si="1"/>
        <v>2050467.2897196261</v>
      </c>
      <c r="F40" s="295" t="s">
        <v>132</v>
      </c>
      <c r="G40" s="461" t="s">
        <v>134</v>
      </c>
      <c r="H40" s="288"/>
    </row>
    <row r="41" spans="2:9" x14ac:dyDescent="0.2">
      <c r="B41" s="300" t="s">
        <v>397</v>
      </c>
      <c r="C41" s="460"/>
      <c r="D41" s="301">
        <v>0</v>
      </c>
      <c r="E41" s="302">
        <f t="shared" si="1"/>
        <v>0</v>
      </c>
      <c r="F41" s="295" t="s">
        <v>132</v>
      </c>
      <c r="G41" s="461" t="s">
        <v>133</v>
      </c>
      <c r="H41" s="288"/>
    </row>
    <row r="42" spans="2:9" x14ac:dyDescent="0.2">
      <c r="B42" s="300" t="s">
        <v>398</v>
      </c>
      <c r="C42" s="460"/>
      <c r="D42" s="301">
        <v>230000</v>
      </c>
      <c r="E42" s="302">
        <f t="shared" si="1"/>
        <v>214953.27102803736</v>
      </c>
      <c r="F42" s="295" t="s">
        <v>132</v>
      </c>
      <c r="G42" s="461" t="s">
        <v>133</v>
      </c>
      <c r="H42" s="288"/>
    </row>
    <row r="43" spans="2:9" x14ac:dyDescent="0.2">
      <c r="B43" s="300" t="s">
        <v>120</v>
      </c>
      <c r="C43" s="460"/>
      <c r="D43" s="301">
        <v>26428200</v>
      </c>
      <c r="E43" s="302">
        <f t="shared" si="1"/>
        <v>24699252.336448595</v>
      </c>
      <c r="F43" s="295" t="s">
        <v>132</v>
      </c>
      <c r="G43" s="461" t="s">
        <v>134</v>
      </c>
      <c r="H43" s="288"/>
    </row>
    <row r="44" spans="2:9" x14ac:dyDescent="0.2">
      <c r="B44" s="300" t="s">
        <v>399</v>
      </c>
      <c r="C44" s="460"/>
      <c r="D44" s="301">
        <v>0</v>
      </c>
      <c r="E44" s="302">
        <f t="shared" si="1"/>
        <v>0</v>
      </c>
      <c r="F44" s="295" t="s">
        <v>132</v>
      </c>
      <c r="G44" s="461" t="s">
        <v>134</v>
      </c>
      <c r="H44" s="288"/>
    </row>
    <row r="45" spans="2:9" x14ac:dyDescent="0.2">
      <c r="B45" s="300" t="s">
        <v>400</v>
      </c>
      <c r="C45" s="460"/>
      <c r="D45" s="301">
        <v>0</v>
      </c>
      <c r="E45" s="302">
        <f t="shared" si="1"/>
        <v>0</v>
      </c>
      <c r="F45" s="295" t="s">
        <v>132</v>
      </c>
      <c r="G45" s="461" t="s">
        <v>134</v>
      </c>
      <c r="H45" s="288"/>
    </row>
    <row r="46" spans="2:9" x14ac:dyDescent="0.2">
      <c r="B46" s="300" t="s">
        <v>401</v>
      </c>
      <c r="C46" s="460"/>
      <c r="D46" s="301">
        <v>3610000</v>
      </c>
      <c r="E46" s="302">
        <f t="shared" si="1"/>
        <v>3373831.7757009342</v>
      </c>
      <c r="F46" s="295" t="s">
        <v>136</v>
      </c>
      <c r="G46" s="461" t="s">
        <v>135</v>
      </c>
      <c r="H46" s="288"/>
    </row>
    <row r="47" spans="2:9" x14ac:dyDescent="0.2">
      <c r="B47" s="314" t="s">
        <v>138</v>
      </c>
      <c r="C47" s="314"/>
      <c r="D47" s="315">
        <f>SUM(D35:D46)</f>
        <v>39660200</v>
      </c>
      <c r="E47" s="316">
        <f>SUM(E35:E46)</f>
        <v>37065607.476635508</v>
      </c>
      <c r="F47" s="317"/>
      <c r="G47" s="308"/>
      <c r="H47" s="288"/>
    </row>
    <row r="48" spans="2:9" x14ac:dyDescent="0.2">
      <c r="B48" s="310"/>
      <c r="C48" s="311"/>
      <c r="D48" s="312"/>
      <c r="E48" s="312"/>
      <c r="F48" s="313"/>
      <c r="G48" s="313"/>
      <c r="H48" s="288"/>
    </row>
    <row r="49" spans="2:13" x14ac:dyDescent="0.2">
      <c r="B49" s="314" t="s">
        <v>139</v>
      </c>
      <c r="C49" s="314"/>
      <c r="D49" s="315">
        <f>SUM(D32,D47)</f>
        <v>75710400</v>
      </c>
      <c r="E49" s="316">
        <f>SUM(E32,E47)</f>
        <v>70757383.177570075</v>
      </c>
      <c r="F49" s="317"/>
      <c r="G49" s="308"/>
      <c r="H49" s="288"/>
    </row>
    <row r="50" spans="2:13" x14ac:dyDescent="0.2">
      <c r="B50" s="310"/>
      <c r="C50" s="311"/>
      <c r="D50" s="312"/>
      <c r="E50" s="312"/>
      <c r="F50" s="313"/>
      <c r="G50" s="313"/>
      <c r="H50" s="288"/>
    </row>
    <row r="51" spans="2:13" x14ac:dyDescent="0.2">
      <c r="B51" s="286" t="s">
        <v>140</v>
      </c>
      <c r="C51" s="281"/>
      <c r="D51" s="284"/>
      <c r="E51" s="284"/>
      <c r="F51" s="282"/>
      <c r="G51" s="282"/>
      <c r="H51" s="288"/>
    </row>
    <row r="52" spans="2:13" x14ac:dyDescent="0.2">
      <c r="B52" s="300" t="s">
        <v>403</v>
      </c>
      <c r="C52" s="300"/>
      <c r="D52" s="301">
        <v>4278000</v>
      </c>
      <c r="E52" s="302">
        <f>D52/((1+$D$79)^($D$77-$D$78))</f>
        <v>3998130.8411214952</v>
      </c>
      <c r="F52" s="295" t="s">
        <v>132</v>
      </c>
      <c r="G52" s="303" t="s">
        <v>141</v>
      </c>
      <c r="H52" s="288"/>
    </row>
    <row r="53" spans="2:13" x14ac:dyDescent="0.2">
      <c r="B53" s="300" t="s">
        <v>404</v>
      </c>
      <c r="C53" s="300"/>
      <c r="D53" s="301">
        <v>2920000</v>
      </c>
      <c r="E53" s="302">
        <f>D53/((1+$D$79)^($D$77-$D$78))</f>
        <v>2728971.9626168222</v>
      </c>
      <c r="F53" s="295" t="s">
        <v>132</v>
      </c>
      <c r="G53" s="303" t="s">
        <v>141</v>
      </c>
      <c r="H53" s="288"/>
    </row>
    <row r="54" spans="2:13" x14ac:dyDescent="0.2">
      <c r="B54" s="314" t="s">
        <v>142</v>
      </c>
      <c r="C54" s="314"/>
      <c r="D54" s="315">
        <f>SUM(D52)</f>
        <v>4278000</v>
      </c>
      <c r="E54" s="316">
        <f>SUM(E52:E53)</f>
        <v>6727102.8037383175</v>
      </c>
      <c r="F54" s="317"/>
      <c r="G54" s="308"/>
      <c r="H54" s="288"/>
    </row>
    <row r="55" spans="2:13" x14ac:dyDescent="0.2">
      <c r="B55" s="310"/>
      <c r="C55" s="311"/>
      <c r="D55" s="312"/>
      <c r="E55" s="312"/>
      <c r="F55" s="313"/>
      <c r="G55" s="313"/>
      <c r="H55" s="288"/>
    </row>
    <row r="56" spans="2:13" ht="15" x14ac:dyDescent="0.25">
      <c r="B56" s="334" t="s">
        <v>144</v>
      </c>
      <c r="C56" s="334"/>
      <c r="D56" s="335">
        <f>ROUND(SUM(D49,D54),-5)</f>
        <v>80000000</v>
      </c>
      <c r="E56" s="335">
        <f>SUM(E49,E54)</f>
        <v>77484485.981308386</v>
      </c>
      <c r="F56" s="336"/>
      <c r="G56" s="336"/>
      <c r="H56" s="165"/>
      <c r="I56" s="165"/>
      <c r="J56" s="165"/>
      <c r="K56" s="294"/>
      <c r="M56" s="296"/>
    </row>
    <row r="57" spans="2:13" ht="15" x14ac:dyDescent="0.25">
      <c r="B57" s="318"/>
      <c r="C57" s="318"/>
      <c r="D57" s="319"/>
      <c r="E57" s="320"/>
      <c r="F57" s="319"/>
      <c r="G57" s="321"/>
      <c r="H57" s="165"/>
      <c r="I57" s="165"/>
      <c r="J57" s="165"/>
      <c r="K57" s="294"/>
    </row>
    <row r="58" spans="2:13" ht="15" x14ac:dyDescent="0.25">
      <c r="B58" s="333" t="s">
        <v>145</v>
      </c>
      <c r="C58" s="331"/>
      <c r="D58" s="331"/>
      <c r="E58" s="331"/>
      <c r="F58" s="331"/>
      <c r="G58" s="332"/>
      <c r="H58" s="165"/>
      <c r="I58" s="165"/>
      <c r="J58" s="165"/>
      <c r="K58" s="294"/>
      <c r="L58" s="296"/>
    </row>
    <row r="59" spans="2:13" ht="24" x14ac:dyDescent="0.25">
      <c r="B59" s="322"/>
      <c r="C59" s="299" t="s">
        <v>146</v>
      </c>
      <c r="D59" s="323" t="s">
        <v>136</v>
      </c>
      <c r="E59" s="323" t="s">
        <v>126</v>
      </c>
      <c r="F59" s="309"/>
      <c r="G59" s="309"/>
      <c r="H59" s="165"/>
      <c r="I59" s="165"/>
      <c r="J59" s="165"/>
      <c r="K59" s="165"/>
    </row>
    <row r="60" spans="2:13" ht="15" x14ac:dyDescent="0.25">
      <c r="B60" s="324" t="s">
        <v>132</v>
      </c>
      <c r="C60" s="325">
        <f>SUMIF($F$4:$F$58,B60,$E$4:$E$58)</f>
        <v>39928224.299065419</v>
      </c>
      <c r="D60" s="325">
        <f>$D$63*C60/$C$63</f>
        <v>1817702.3712915538</v>
      </c>
      <c r="E60" s="325">
        <f>C60+D60</f>
        <v>41745926.670356974</v>
      </c>
      <c r="F60" s="309"/>
      <c r="G60" s="309"/>
      <c r="H60" s="165"/>
      <c r="I60" s="165"/>
      <c r="J60" s="165"/>
      <c r="K60" s="294"/>
      <c r="M60" s="296"/>
    </row>
    <row r="61" spans="2:13" ht="15" x14ac:dyDescent="0.25">
      <c r="B61" s="324" t="s">
        <v>405</v>
      </c>
      <c r="C61" s="325">
        <f>SUMIF($F$4:$F$58,B61,$E$4:$E$58)</f>
        <v>33691775.700934574</v>
      </c>
      <c r="D61" s="325">
        <f>$D$63*C61/$C$63</f>
        <v>1533792.7408418558</v>
      </c>
      <c r="E61" s="325">
        <f t="shared" ref="E61" si="2">C61+D61</f>
        <v>35225568.441776432</v>
      </c>
      <c r="F61" s="309"/>
      <c r="G61" s="309"/>
      <c r="H61" s="165"/>
      <c r="I61" s="165"/>
      <c r="J61" s="165"/>
      <c r="K61" s="165"/>
    </row>
    <row r="62" spans="2:13" ht="15" x14ac:dyDescent="0.25">
      <c r="B62" s="324" t="s">
        <v>143</v>
      </c>
      <c r="C62" s="325">
        <f>SUMIF($F$4:$F$58,B62,$E$4:$E$58)</f>
        <v>490654.20560747659</v>
      </c>
      <c r="D62" s="325">
        <f>$D$63*C62/$C$63</f>
        <v>22336.663567524571</v>
      </c>
      <c r="E62" s="325">
        <f>C62+D62</f>
        <v>512990.86917500116</v>
      </c>
      <c r="F62" s="309"/>
      <c r="G62" s="309"/>
      <c r="H62" s="165"/>
      <c r="I62" s="165"/>
      <c r="J62" s="165"/>
      <c r="K62" s="165"/>
    </row>
    <row r="63" spans="2:13" ht="15" x14ac:dyDescent="0.25">
      <c r="B63" s="326" t="s">
        <v>126</v>
      </c>
      <c r="C63" s="327">
        <f>SUM(C60:C62)</f>
        <v>74110654.205607474</v>
      </c>
      <c r="D63" s="328">
        <f>SUMIF($F$4:$F$58,"Contingency",$E$4:$E$58)</f>
        <v>3373831.7757009342</v>
      </c>
      <c r="E63" s="327">
        <f>SUM(E60:E62)</f>
        <v>77484485.981308416</v>
      </c>
      <c r="F63" s="340" t="b">
        <f>E56=E63</f>
        <v>1</v>
      </c>
      <c r="G63" s="309"/>
      <c r="H63" s="165"/>
      <c r="I63" s="165"/>
      <c r="J63" s="165"/>
      <c r="K63" s="165"/>
    </row>
    <row r="64" spans="2:13" ht="15" x14ac:dyDescent="0.25">
      <c r="B64" s="309"/>
      <c r="C64" s="309"/>
      <c r="D64" s="309"/>
      <c r="E64" s="309"/>
      <c r="F64" s="309"/>
      <c r="G64" s="309"/>
      <c r="H64" s="165"/>
      <c r="I64" s="165"/>
      <c r="J64" s="165"/>
      <c r="K64" s="294"/>
      <c r="M64" s="296"/>
    </row>
    <row r="65" spans="1:12" ht="21.95" customHeight="1" x14ac:dyDescent="0.25">
      <c r="B65" s="333" t="s">
        <v>147</v>
      </c>
      <c r="C65" s="331"/>
      <c r="D65" s="331"/>
      <c r="E65" s="331"/>
      <c r="F65" s="331"/>
      <c r="G65" s="332"/>
      <c r="H65" s="332"/>
      <c r="I65" s="165"/>
      <c r="J65" s="165"/>
      <c r="K65" s="165"/>
    </row>
    <row r="66" spans="1:12" ht="15" x14ac:dyDescent="0.25">
      <c r="B66" s="299" t="s">
        <v>148</v>
      </c>
      <c r="C66" s="323" t="s">
        <v>149</v>
      </c>
      <c r="D66" s="323" t="s">
        <v>150</v>
      </c>
      <c r="E66" s="323" t="s">
        <v>151</v>
      </c>
      <c r="F66" s="323" t="s">
        <v>152</v>
      </c>
      <c r="G66" s="323" t="s">
        <v>153</v>
      </c>
      <c r="H66" s="323" t="s">
        <v>154</v>
      </c>
      <c r="I66" s="165"/>
      <c r="J66" s="165"/>
      <c r="K66" s="165"/>
      <c r="L66" s="294"/>
    </row>
    <row r="67" spans="1:12" ht="15" x14ac:dyDescent="0.25">
      <c r="B67" s="329">
        <f>ProjStartYr</f>
        <v>2023</v>
      </c>
      <c r="C67" s="325">
        <f>SUMIF($G$5:$G$58,$B67,$E$5:$E$58)+SUMIF($G$5:$G$58,"pre-construction",$E$5:$E$58)*D67+SUMIF($G$5:$G$58,"start",$E$5:$E$58)*E67+SUMIF($G$5:$G$58,"end",$E$5:$E$58)*F67+SUMIF($G$5:$G$58,"all",$E$5:$E$58)*G67</f>
        <v>4222118.3800623044</v>
      </c>
      <c r="D67" s="330">
        <f>1/3</f>
        <v>0.33333333333333331</v>
      </c>
      <c r="E67" s="330">
        <v>0</v>
      </c>
      <c r="F67" s="330">
        <v>0</v>
      </c>
      <c r="G67" s="330">
        <v>0</v>
      </c>
      <c r="H67" s="325">
        <f>SUMIF($G$5:$G$58,$B67,$E$5:$E$58)+SUMIF($G$5:$G$58,"start",$E$5:$E$58)*E67+SUMIF($G$5:$G$58,"end",$E$5:$E$58)*F67+SUMIF($G$5:$G$58,"all",$E$5:$E$58)*G67</f>
        <v>0</v>
      </c>
      <c r="I67" s="165"/>
      <c r="J67" s="165"/>
      <c r="K67" s="165"/>
      <c r="L67" s="294"/>
    </row>
    <row r="68" spans="1:12" ht="15" x14ac:dyDescent="0.25">
      <c r="B68" s="324">
        <f>B67+1</f>
        <v>2024</v>
      </c>
      <c r="C68" s="325">
        <f>SUMIF($G$5:$G$58,$B68,$E$5:$E$58)+SUMIF($G$5:$G$58,"pre-construction",$E$5:$E$58)*D68+SUMIF($G$5:$G$58,"start",$E$5:$E$58)*E68+SUMIF($G$5:$G$58,"end",$E$5:$E$58)*F68+SUMIF($G$5:$G$58,"all",$E$5:$E$58)*G68</f>
        <v>4222118.3800623044</v>
      </c>
      <c r="D68" s="330">
        <f>1/3</f>
        <v>0.33333333333333331</v>
      </c>
      <c r="E68" s="330">
        <v>0</v>
      </c>
      <c r="F68" s="330">
        <v>0</v>
      </c>
      <c r="G68" s="330">
        <v>0</v>
      </c>
      <c r="H68" s="325">
        <f>SUMIF($G$5:$G$58,$B68,$E$5:$E$58)+SUMIF($G$5:$G$58,"start",$E$5:$E$58)*E68+SUMIF($G$5:$G$58,"end",$E$5:$E$58)*F68+SUMIF($G$5:$G$58,"all",$E$5:$E$58)*G68</f>
        <v>0</v>
      </c>
      <c r="I68" s="165"/>
      <c r="J68" s="165"/>
      <c r="K68" s="165"/>
      <c r="L68" s="165"/>
    </row>
    <row r="69" spans="1:12" ht="15" x14ac:dyDescent="0.25">
      <c r="A69" s="165"/>
      <c r="B69" s="324">
        <f t="shared" ref="A69:B82" si="3">B68+1</f>
        <v>2025</v>
      </c>
      <c r="C69" s="325">
        <f>SUMIF($G$5:$G$58,$B69,$E$5:$E$58)+SUMIF($G$5:$G$58,"pre-construction",$E$5:$E$58)*D69+SUMIF($G$5:$G$58,"start",$E$5:$E$58)*E69+SUMIF($G$5:$G$58,"end",$E$5:$E$58)*F69+SUMIF($G$5:$G$58,"all",$E$5:$E$58)*G69</f>
        <v>4222118.3800623044</v>
      </c>
      <c r="D69" s="330">
        <f>1/3</f>
        <v>0.33333333333333331</v>
      </c>
      <c r="E69" s="330">
        <v>0</v>
      </c>
      <c r="F69" s="330">
        <v>0</v>
      </c>
      <c r="G69" s="330">
        <v>0</v>
      </c>
      <c r="H69" s="325">
        <f>SUMIF($G$5:$G$58,$B69,$E$5:$E$58)+SUMIF($G$5:$G$58,"start",$E$5:$E$58)*E69+SUMIF($G$5:$G$58,"end",$E$5:$E$58)*F69+SUMIF($G$5:$G$58,"all",$E$5:$E$58)*G69</f>
        <v>0</v>
      </c>
      <c r="I69" s="165"/>
      <c r="J69" s="165"/>
      <c r="K69" s="165"/>
      <c r="L69" s="165"/>
    </row>
    <row r="70" spans="1:12" ht="15" x14ac:dyDescent="0.25">
      <c r="A70" s="165"/>
      <c r="B70" s="324">
        <f t="shared" si="3"/>
        <v>2026</v>
      </c>
      <c r="C70" s="325">
        <f>SUMIF($G$5:$G$58,$B70,$E$5:$E$58)+SUMIF($G$5:$G$58,"pre-construction",$E$5:$E$58)*D70+SUMIF($G$5:$G$58,"start",$E$5:$E$58)*E70+SUMIF($G$5:$G$58,"end",$E$5:$E$58)*F70+SUMIF($G$5:$G$58,"all",$E$5:$E$58)*G70</f>
        <v>15662476.635514017</v>
      </c>
      <c r="D70" s="330">
        <v>0</v>
      </c>
      <c r="E70" s="330">
        <v>1</v>
      </c>
      <c r="F70" s="330">
        <v>0</v>
      </c>
      <c r="G70" s="330">
        <v>0.25</v>
      </c>
      <c r="H70" s="325">
        <f>SUMIF($G$5:$G$58,$B70,$E$5:$E$58)+SUMIF($G$5:$G$58,"start",$E$5:$E$58)*E70+SUMIF($G$5:$G$58,"end",$E$5:$E$58)*F70+SUMIF($G$5:$G$58,"all",$E$5:$E$58)*G70</f>
        <v>15662476.635514017</v>
      </c>
      <c r="I70" s="165"/>
      <c r="J70" s="165"/>
      <c r="K70" s="165"/>
      <c r="L70" s="165"/>
    </row>
    <row r="71" spans="1:12" ht="15" x14ac:dyDescent="0.25">
      <c r="A71" s="165"/>
      <c r="B71" s="324">
        <f t="shared" ref="B71" si="4">B70+1</f>
        <v>2027</v>
      </c>
      <c r="C71" s="325">
        <f t="shared" ref="C71:C72" si="5">SUMIF($G$5:$G$58,$B71,$E$5:$E$58)+SUMIF($G$5:$G$58,"pre-construction",$E$5:$E$58)*D71+SUMIF($G$5:$G$58,"start",$E$5:$E$58)*E71+SUMIF($G$5:$G$58,"end",$E$5:$E$58)*F71+SUMIF($G$5:$G$58,"all",$E$5:$E$58)*G71</f>
        <v>30521214.953271024</v>
      </c>
      <c r="D71" s="330">
        <v>0</v>
      </c>
      <c r="E71" s="330">
        <v>0</v>
      </c>
      <c r="F71" s="330">
        <v>0</v>
      </c>
      <c r="G71" s="330">
        <v>0.5</v>
      </c>
      <c r="H71" s="325">
        <f t="shared" ref="H71:H72" si="6">SUMIF($G$5:$G$58,$B71,$E$5:$E$58)+SUMIF($G$5:$G$58,"start",$E$5:$E$58)*E71+SUMIF($G$5:$G$58,"end",$E$5:$E$58)*F71+SUMIF($G$5:$G$58,"all",$E$5:$E$58)*G71</f>
        <v>30521214.953271024</v>
      </c>
      <c r="I71" s="165"/>
      <c r="J71" s="165"/>
      <c r="K71" s="165"/>
      <c r="L71" s="165"/>
    </row>
    <row r="72" spans="1:12" ht="15" x14ac:dyDescent="0.25">
      <c r="A72" s="165"/>
      <c r="B72" s="324">
        <f t="shared" ref="B72" si="7">B71+1</f>
        <v>2028</v>
      </c>
      <c r="C72" s="325">
        <f t="shared" si="5"/>
        <v>18634439.252336446</v>
      </c>
      <c r="D72" s="330">
        <v>0</v>
      </c>
      <c r="E72" s="330">
        <v>0</v>
      </c>
      <c r="F72" s="330">
        <v>1</v>
      </c>
      <c r="G72" s="330">
        <v>0.25</v>
      </c>
      <c r="H72" s="325">
        <f t="shared" si="6"/>
        <v>18634439.252336446</v>
      </c>
      <c r="I72" s="165"/>
      <c r="J72" s="165"/>
      <c r="K72" s="165"/>
      <c r="L72" s="165"/>
    </row>
    <row r="73" spans="1:12" ht="15" x14ac:dyDescent="0.25">
      <c r="A73" s="165"/>
      <c r="B73" s="337" t="s">
        <v>126</v>
      </c>
      <c r="C73" s="338">
        <f t="shared" ref="C73:H73" si="8">SUM(C67:C72)</f>
        <v>77484485.981308401</v>
      </c>
      <c r="D73" s="339">
        <f t="shared" si="8"/>
        <v>1</v>
      </c>
      <c r="E73" s="339">
        <f t="shared" si="8"/>
        <v>1</v>
      </c>
      <c r="F73" s="339">
        <f t="shared" si="8"/>
        <v>1</v>
      </c>
      <c r="G73" s="339">
        <f t="shared" si="8"/>
        <v>1</v>
      </c>
      <c r="H73" s="464">
        <f t="shared" si="8"/>
        <v>64818130.84112148</v>
      </c>
      <c r="I73" s="165"/>
      <c r="J73" s="165"/>
      <c r="K73" s="165"/>
      <c r="L73" s="165"/>
    </row>
    <row r="74" spans="1:12" ht="15" x14ac:dyDescent="0.25">
      <c r="A74" s="165"/>
      <c r="B74" s="341" t="s">
        <v>155</v>
      </c>
      <c r="C74" s="341" t="b">
        <f>E63=C73</f>
        <v>1</v>
      </c>
      <c r="D74" s="341" t="b">
        <f>1=D73</f>
        <v>1</v>
      </c>
      <c r="E74" s="341" t="b">
        <f>1=E73</f>
        <v>1</v>
      </c>
      <c r="F74" s="341" t="b">
        <f>1=F73</f>
        <v>1</v>
      </c>
      <c r="G74" s="341" t="b">
        <f>1=G73</f>
        <v>1</v>
      </c>
      <c r="H74" s="341" t="b">
        <f>C73-SUMIF($G$5:$G$58,"pre-construction",$E$5:$E$58)=H73</f>
        <v>1</v>
      </c>
      <c r="I74" s="165"/>
      <c r="J74" s="165"/>
      <c r="K74" s="165"/>
      <c r="L74" s="165"/>
    </row>
    <row r="75" spans="1:12" ht="15" x14ac:dyDescent="0.25">
      <c r="A75" s="165"/>
      <c r="B75" s="309"/>
      <c r="C75" s="309"/>
      <c r="D75" s="309"/>
      <c r="E75" s="309"/>
      <c r="F75" s="309"/>
      <c r="G75" s="309"/>
      <c r="H75" s="309"/>
      <c r="I75" s="165"/>
      <c r="J75" s="165"/>
      <c r="K75" s="165"/>
      <c r="L75" s="165"/>
    </row>
    <row r="76" spans="1:12" ht="15" x14ac:dyDescent="0.25">
      <c r="A76" s="165"/>
      <c r="B76" s="333" t="s">
        <v>156</v>
      </c>
      <c r="C76" s="331"/>
      <c r="D76" s="331"/>
      <c r="E76" s="331"/>
      <c r="F76" s="331"/>
      <c r="G76" s="332"/>
      <c r="H76" s="332"/>
      <c r="I76" s="165"/>
      <c r="J76" s="165"/>
      <c r="K76" s="165"/>
      <c r="L76" s="165"/>
    </row>
    <row r="77" spans="1:12" ht="15" x14ac:dyDescent="0.25">
      <c r="B77" s="345" t="s">
        <v>157</v>
      </c>
      <c r="C77" s="346"/>
      <c r="D77" s="342">
        <v>2021</v>
      </c>
      <c r="E77" s="288" t="s">
        <v>408</v>
      </c>
      <c r="F77" s="288"/>
      <c r="G77" s="288"/>
      <c r="I77" s="165"/>
      <c r="J77" s="165"/>
      <c r="K77" s="165"/>
      <c r="L77" s="294"/>
    </row>
    <row r="78" spans="1:12" ht="15" x14ac:dyDescent="0.25">
      <c r="A78" s="165"/>
      <c r="B78" s="345" t="s">
        <v>5</v>
      </c>
      <c r="C78" s="346"/>
      <c r="D78" s="343">
        <f>'A - Inputs'!$C$6</f>
        <v>2020</v>
      </c>
      <c r="E78" s="288"/>
      <c r="F78" s="288"/>
      <c r="G78" s="288"/>
      <c r="I78" s="165"/>
      <c r="J78" s="165"/>
      <c r="K78" s="165"/>
      <c r="L78" s="165"/>
    </row>
    <row r="79" spans="1:12" ht="15" x14ac:dyDescent="0.25">
      <c r="A79" s="165">
        <f>A78+1</f>
        <v>1</v>
      </c>
      <c r="B79" s="345" t="s">
        <v>158</v>
      </c>
      <c r="C79" s="346"/>
      <c r="D79" s="344">
        <f>disc2</f>
        <v>7.0000000000000007E-2</v>
      </c>
      <c r="E79" s="288"/>
      <c r="F79" s="288"/>
      <c r="G79" s="288"/>
      <c r="I79" s="165"/>
      <c r="J79" s="165"/>
      <c r="K79" s="165"/>
      <c r="L79" s="165"/>
    </row>
    <row r="80" spans="1:12" ht="15" x14ac:dyDescent="0.25">
      <c r="A80" s="165">
        <f t="shared" si="3"/>
        <v>2</v>
      </c>
      <c r="D80" s="348"/>
      <c r="E80" s="349"/>
      <c r="F80" s="350"/>
      <c r="G80" s="351"/>
      <c r="I80" s="165"/>
      <c r="J80" s="165"/>
      <c r="K80" s="165"/>
      <c r="L80" s="165"/>
    </row>
    <row r="81" spans="1:8" ht="15" x14ac:dyDescent="0.25">
      <c r="A81" s="165">
        <f t="shared" si="3"/>
        <v>3</v>
      </c>
      <c r="B81" s="353"/>
      <c r="C81" s="354"/>
      <c r="D81" s="355"/>
      <c r="E81" s="356"/>
      <c r="F81" s="357"/>
      <c r="G81" s="351"/>
    </row>
    <row r="82" spans="1:8" ht="15" x14ac:dyDescent="0.25">
      <c r="A82" s="165">
        <f t="shared" si="3"/>
        <v>4</v>
      </c>
      <c r="B82" s="354"/>
      <c r="G82" s="351"/>
    </row>
    <row r="83" spans="1:8" ht="15" x14ac:dyDescent="0.25">
      <c r="A83" s="165"/>
      <c r="D83" s="348"/>
      <c r="E83" s="349"/>
      <c r="F83" s="350"/>
      <c r="G83" s="351"/>
    </row>
    <row r="84" spans="1:8" ht="15" x14ac:dyDescent="0.25">
      <c r="A84" s="165"/>
      <c r="B84" s="359"/>
      <c r="C84" s="359"/>
      <c r="D84" s="293"/>
      <c r="E84" s="360"/>
      <c r="F84" s="361"/>
      <c r="G84" s="351"/>
    </row>
    <row r="85" spans="1:8" ht="15" x14ac:dyDescent="0.25">
      <c r="A85" s="165"/>
      <c r="B85" s="359"/>
      <c r="C85" s="359"/>
      <c r="D85" s="293"/>
      <c r="E85" s="360"/>
      <c r="F85" s="361"/>
      <c r="G85" s="351"/>
    </row>
    <row r="86" spans="1:8" ht="15" x14ac:dyDescent="0.25">
      <c r="A86" s="165"/>
      <c r="B86" s="359"/>
      <c r="C86" s="359"/>
      <c r="D86" s="293"/>
      <c r="E86" s="360"/>
      <c r="F86" s="361"/>
      <c r="G86" s="351"/>
    </row>
    <row r="87" spans="1:8" ht="15" x14ac:dyDescent="0.25">
      <c r="A87" s="165"/>
      <c r="B87" s="359"/>
      <c r="C87" s="359"/>
      <c r="D87" s="293"/>
      <c r="E87" s="360"/>
      <c r="F87" s="361"/>
      <c r="G87" s="351"/>
      <c r="H87" s="288"/>
    </row>
    <row r="88" spans="1:8" ht="15" x14ac:dyDescent="0.25">
      <c r="A88" s="165"/>
      <c r="B88" s="359"/>
      <c r="C88" s="359"/>
      <c r="D88" s="293"/>
      <c r="E88" s="360"/>
      <c r="F88" s="361"/>
      <c r="G88" s="351"/>
      <c r="H88" s="288"/>
    </row>
    <row r="89" spans="1:8" ht="15" x14ac:dyDescent="0.25">
      <c r="A89" s="165"/>
      <c r="B89" s="362"/>
      <c r="C89" s="363"/>
      <c r="D89" s="364"/>
      <c r="E89" s="365"/>
      <c r="F89" s="366"/>
      <c r="G89" s="351"/>
      <c r="H89" s="288"/>
    </row>
    <row r="90" spans="1:8" x14ac:dyDescent="0.2">
      <c r="B90" s="363"/>
      <c r="C90" s="359"/>
      <c r="D90" s="367"/>
      <c r="E90" s="368"/>
      <c r="F90" s="367"/>
      <c r="G90" s="351"/>
      <c r="H90" s="352"/>
    </row>
    <row r="91" spans="1:8" x14ac:dyDescent="0.2">
      <c r="B91" s="359"/>
      <c r="C91" s="359"/>
      <c r="D91" s="293"/>
      <c r="E91" s="360"/>
      <c r="F91" s="361"/>
      <c r="G91" s="351"/>
      <c r="H91" s="351"/>
    </row>
    <row r="92" spans="1:8" x14ac:dyDescent="0.2">
      <c r="B92" s="359"/>
      <c r="C92" s="359"/>
      <c r="D92" s="293"/>
      <c r="E92" s="360"/>
      <c r="F92" s="361"/>
      <c r="G92" s="351"/>
      <c r="H92" s="351"/>
    </row>
    <row r="93" spans="1:8" x14ac:dyDescent="0.2">
      <c r="B93" s="359"/>
      <c r="C93" s="359"/>
      <c r="D93" s="293"/>
      <c r="E93" s="360"/>
      <c r="F93" s="361"/>
      <c r="G93" s="351"/>
      <c r="H93" s="352"/>
    </row>
    <row r="94" spans="1:8" x14ac:dyDescent="0.2">
      <c r="B94" s="359"/>
      <c r="C94" s="359"/>
      <c r="D94" s="293"/>
      <c r="E94" s="360"/>
      <c r="F94" s="361"/>
      <c r="G94" s="351"/>
      <c r="H94" s="352"/>
    </row>
    <row r="95" spans="1:8" x14ac:dyDescent="0.2">
      <c r="B95" s="359"/>
      <c r="C95" s="359"/>
      <c r="D95" s="293"/>
      <c r="E95" s="360"/>
      <c r="F95" s="361"/>
      <c r="G95" s="351"/>
      <c r="H95" s="352"/>
    </row>
    <row r="96" spans="1:8" x14ac:dyDescent="0.2">
      <c r="B96" s="359"/>
      <c r="C96" s="359"/>
      <c r="D96" s="293"/>
      <c r="E96" s="360"/>
      <c r="F96" s="361"/>
      <c r="G96" s="351"/>
      <c r="H96" s="352"/>
    </row>
    <row r="97" spans="2:8" x14ac:dyDescent="0.2">
      <c r="B97" s="359"/>
      <c r="C97" s="359"/>
      <c r="D97" s="293"/>
      <c r="E97" s="360"/>
      <c r="F97" s="361"/>
      <c r="G97" s="351"/>
      <c r="H97" s="352"/>
    </row>
    <row r="98" spans="2:8" x14ac:dyDescent="0.2">
      <c r="B98" s="359"/>
      <c r="C98" s="359"/>
      <c r="D98" s="293"/>
      <c r="E98" s="360"/>
      <c r="F98" s="361"/>
      <c r="G98" s="351"/>
      <c r="H98" s="352"/>
    </row>
    <row r="99" spans="2:8" x14ac:dyDescent="0.2">
      <c r="B99" s="359"/>
      <c r="C99" s="359"/>
      <c r="D99" s="293"/>
      <c r="E99" s="360"/>
      <c r="F99" s="361"/>
      <c r="G99" s="351"/>
      <c r="H99" s="351"/>
    </row>
    <row r="100" spans="2:8" x14ac:dyDescent="0.2">
      <c r="B100" s="359"/>
      <c r="C100" s="359"/>
      <c r="D100" s="293"/>
      <c r="E100" s="360"/>
      <c r="F100" s="361"/>
      <c r="G100" s="351"/>
      <c r="H100" s="351"/>
    </row>
    <row r="101" spans="2:8" x14ac:dyDescent="0.2">
      <c r="B101" s="359"/>
      <c r="C101" s="359"/>
      <c r="D101" s="293"/>
      <c r="E101" s="360"/>
      <c r="F101" s="361"/>
      <c r="G101" s="351"/>
      <c r="H101" s="352"/>
    </row>
    <row r="102" spans="2:8" x14ac:dyDescent="0.2">
      <c r="B102" s="359"/>
      <c r="C102" s="359"/>
      <c r="D102" s="293"/>
      <c r="E102" s="360"/>
      <c r="F102" s="361"/>
      <c r="G102" s="351"/>
      <c r="H102" s="352"/>
    </row>
    <row r="103" spans="2:8" x14ac:dyDescent="0.2">
      <c r="B103" s="359"/>
      <c r="C103" s="359"/>
      <c r="D103" s="293"/>
      <c r="E103" s="360"/>
      <c r="F103" s="361"/>
      <c r="G103" s="351"/>
      <c r="H103" s="352"/>
    </row>
    <row r="104" spans="2:8" x14ac:dyDescent="0.2">
      <c r="B104" s="359"/>
      <c r="C104" s="359"/>
      <c r="D104" s="293"/>
      <c r="E104" s="360"/>
      <c r="F104" s="361"/>
      <c r="G104" s="351"/>
      <c r="H104" s="352"/>
    </row>
    <row r="105" spans="2:8" x14ac:dyDescent="0.2">
      <c r="B105" s="359"/>
      <c r="C105" s="359"/>
      <c r="D105" s="293"/>
      <c r="E105" s="360"/>
      <c r="F105" s="361"/>
      <c r="G105" s="351"/>
      <c r="H105" s="352"/>
    </row>
    <row r="106" spans="2:8" x14ac:dyDescent="0.2">
      <c r="B106" s="359"/>
      <c r="C106" s="359"/>
      <c r="D106" s="293"/>
      <c r="E106" s="360"/>
      <c r="F106" s="361"/>
      <c r="G106" s="351"/>
      <c r="H106" s="352"/>
    </row>
    <row r="107" spans="2:8" x14ac:dyDescent="0.2">
      <c r="B107" s="359"/>
      <c r="C107" s="359"/>
      <c r="D107" s="293"/>
      <c r="E107" s="360"/>
      <c r="F107" s="361"/>
      <c r="G107" s="351"/>
      <c r="H107" s="352"/>
    </row>
    <row r="108" spans="2:8" x14ac:dyDescent="0.2">
      <c r="B108" s="359"/>
      <c r="C108" s="359"/>
      <c r="D108" s="293"/>
      <c r="E108" s="360"/>
      <c r="F108" s="361"/>
      <c r="G108" s="351"/>
      <c r="H108" s="352"/>
    </row>
    <row r="109" spans="2:8" x14ac:dyDescent="0.2">
      <c r="B109" s="359"/>
      <c r="C109" s="359"/>
      <c r="D109" s="293"/>
      <c r="E109" s="360"/>
      <c r="F109" s="361"/>
      <c r="G109" s="351"/>
      <c r="H109" s="352"/>
    </row>
    <row r="110" spans="2:8" x14ac:dyDescent="0.2">
      <c r="B110" s="359"/>
      <c r="C110" s="359"/>
      <c r="D110" s="293"/>
      <c r="E110" s="360"/>
      <c r="F110" s="361"/>
      <c r="G110" s="351"/>
      <c r="H110" s="352"/>
    </row>
    <row r="111" spans="2:8" x14ac:dyDescent="0.2">
      <c r="B111" s="359"/>
      <c r="C111" s="359"/>
      <c r="D111" s="293"/>
      <c r="E111" s="360"/>
      <c r="F111" s="361"/>
      <c r="G111" s="351"/>
      <c r="H111" s="352"/>
    </row>
    <row r="112" spans="2:8" x14ac:dyDescent="0.2">
      <c r="B112" s="359"/>
      <c r="C112" s="359"/>
      <c r="D112" s="293"/>
      <c r="E112" s="360"/>
      <c r="F112" s="361"/>
      <c r="G112" s="351"/>
      <c r="H112" s="352"/>
    </row>
    <row r="113" spans="2:8" x14ac:dyDescent="0.2">
      <c r="B113" s="359"/>
      <c r="C113" s="359"/>
      <c r="D113" s="293"/>
      <c r="E113" s="360"/>
      <c r="F113" s="361"/>
      <c r="G113" s="351"/>
      <c r="H113" s="352"/>
    </row>
    <row r="114" spans="2:8" x14ac:dyDescent="0.2">
      <c r="B114" s="359"/>
      <c r="C114" s="359"/>
      <c r="D114" s="293"/>
      <c r="E114" s="360"/>
      <c r="F114" s="361"/>
      <c r="G114" s="351"/>
      <c r="H114" s="352"/>
    </row>
    <row r="115" spans="2:8" x14ac:dyDescent="0.2">
      <c r="B115" s="359"/>
      <c r="C115" s="359"/>
      <c r="D115" s="293"/>
      <c r="E115" s="360"/>
      <c r="F115" s="361"/>
      <c r="G115" s="351"/>
      <c r="H115" s="352"/>
    </row>
    <row r="116" spans="2:8" x14ac:dyDescent="0.2">
      <c r="B116" s="359"/>
      <c r="C116" s="359"/>
      <c r="D116" s="293"/>
      <c r="E116" s="360"/>
      <c r="F116" s="361"/>
      <c r="G116" s="351"/>
      <c r="H116" s="352"/>
    </row>
    <row r="117" spans="2:8" x14ac:dyDescent="0.2">
      <c r="B117" s="359"/>
      <c r="C117" s="359"/>
      <c r="D117" s="293"/>
      <c r="E117" s="360"/>
      <c r="F117" s="361"/>
      <c r="G117" s="351"/>
      <c r="H117" s="352"/>
    </row>
    <row r="118" spans="2:8" x14ac:dyDescent="0.2">
      <c r="B118" s="369"/>
      <c r="C118" s="363"/>
      <c r="D118" s="364"/>
      <c r="E118" s="365"/>
      <c r="F118" s="366"/>
      <c r="G118" s="351"/>
      <c r="H118" s="352"/>
    </row>
    <row r="119" spans="2:8" x14ac:dyDescent="0.2">
      <c r="B119" s="363"/>
      <c r="C119" s="363"/>
      <c r="D119" s="370"/>
      <c r="E119" s="371"/>
      <c r="F119" s="370"/>
      <c r="G119" s="351"/>
      <c r="H119" s="352"/>
    </row>
    <row r="120" spans="2:8" x14ac:dyDescent="0.2">
      <c r="B120" s="359"/>
      <c r="C120" s="359"/>
      <c r="D120" s="367"/>
      <c r="E120" s="368"/>
      <c r="F120" s="367"/>
      <c r="G120" s="352"/>
      <c r="H120" s="352"/>
    </row>
    <row r="121" spans="2:8" x14ac:dyDescent="0.2">
      <c r="B121" s="359"/>
      <c r="C121" s="359"/>
      <c r="D121" s="367"/>
      <c r="E121" s="368"/>
      <c r="F121" s="367"/>
      <c r="G121" s="352"/>
      <c r="H121" s="352"/>
    </row>
    <row r="122" spans="2:8" x14ac:dyDescent="0.2">
      <c r="B122" s="363"/>
      <c r="C122" s="363"/>
      <c r="D122" s="370"/>
      <c r="E122" s="371"/>
      <c r="F122" s="370"/>
      <c r="G122" s="351"/>
      <c r="H122" s="352"/>
    </row>
    <row r="123" spans="2:8" x14ac:dyDescent="0.2">
      <c r="B123" s="359"/>
      <c r="C123" s="359"/>
      <c r="D123" s="367"/>
      <c r="E123" s="368"/>
      <c r="F123" s="367"/>
      <c r="G123" s="352"/>
      <c r="H123" s="352"/>
    </row>
    <row r="124" spans="2:8" x14ac:dyDescent="0.2">
      <c r="B124" s="359"/>
      <c r="C124" s="359"/>
      <c r="D124" s="367"/>
      <c r="E124" s="368"/>
      <c r="F124" s="367"/>
      <c r="G124" s="351"/>
      <c r="H124" s="352"/>
    </row>
    <row r="125" spans="2:8" x14ac:dyDescent="0.2">
      <c r="B125" s="359"/>
      <c r="C125" s="359"/>
      <c r="D125" s="367"/>
      <c r="E125" s="368"/>
      <c r="F125" s="367"/>
      <c r="G125" s="351"/>
      <c r="H125" s="352"/>
    </row>
    <row r="126" spans="2:8" x14ac:dyDescent="0.2">
      <c r="B126" s="372"/>
      <c r="C126" s="372"/>
      <c r="D126" s="373"/>
      <c r="E126" s="371"/>
      <c r="F126" s="370"/>
      <c r="G126" s="374"/>
      <c r="H126" s="352"/>
    </row>
    <row r="127" spans="2:8" x14ac:dyDescent="0.2">
      <c r="B127" s="363"/>
      <c r="C127" s="359"/>
      <c r="D127" s="367"/>
      <c r="E127" s="368"/>
      <c r="F127" s="367"/>
      <c r="G127" s="351"/>
      <c r="H127" s="352"/>
    </row>
    <row r="128" spans="2:8" x14ac:dyDescent="0.2">
      <c r="B128" s="359"/>
      <c r="C128" s="359"/>
      <c r="D128" s="375"/>
      <c r="E128" s="368"/>
      <c r="F128" s="367"/>
      <c r="G128" s="352"/>
      <c r="H128" s="351"/>
    </row>
    <row r="129" spans="2:13" x14ac:dyDescent="0.2">
      <c r="B129" s="359"/>
      <c r="C129" s="363"/>
      <c r="D129" s="373"/>
      <c r="E129" s="371"/>
      <c r="F129" s="370"/>
      <c r="G129" s="351"/>
      <c r="H129" s="351"/>
      <c r="I129" s="292"/>
    </row>
    <row r="130" spans="2:13" x14ac:dyDescent="0.2">
      <c r="B130" s="363"/>
      <c r="C130" s="363"/>
      <c r="D130" s="370"/>
      <c r="E130" s="371"/>
      <c r="F130" s="370"/>
      <c r="G130" s="376"/>
      <c r="H130" s="352"/>
      <c r="I130" s="293"/>
    </row>
    <row r="131" spans="2:13" x14ac:dyDescent="0.2">
      <c r="H131" s="352"/>
      <c r="I131" s="293"/>
    </row>
    <row r="132" spans="2:13" x14ac:dyDescent="0.2">
      <c r="B132" s="363"/>
      <c r="C132" s="359"/>
      <c r="D132" s="367"/>
      <c r="E132" s="368"/>
      <c r="F132" s="367"/>
      <c r="G132" s="351"/>
      <c r="H132" s="351"/>
      <c r="I132" s="292"/>
    </row>
    <row r="133" spans="2:13" x14ac:dyDescent="0.2">
      <c r="B133" s="359"/>
      <c r="C133" s="359"/>
      <c r="D133" s="375"/>
      <c r="E133" s="368"/>
      <c r="F133" s="367"/>
      <c r="G133" s="351"/>
      <c r="H133" s="352"/>
      <c r="I133" s="292"/>
    </row>
    <row r="134" spans="2:13" x14ac:dyDescent="0.2">
      <c r="B134" s="359"/>
      <c r="C134" s="359"/>
      <c r="D134" s="375"/>
      <c r="E134" s="368"/>
      <c r="F134" s="367"/>
      <c r="G134" s="351"/>
      <c r="H134" s="351"/>
      <c r="I134" s="292"/>
    </row>
    <row r="135" spans="2:13" x14ac:dyDescent="0.2">
      <c r="B135" s="359"/>
      <c r="C135" s="359"/>
      <c r="D135" s="367"/>
      <c r="E135" s="368"/>
      <c r="F135" s="367"/>
      <c r="G135" s="351"/>
      <c r="H135" s="351"/>
      <c r="I135" s="292"/>
    </row>
    <row r="136" spans="2:13" x14ac:dyDescent="0.2">
      <c r="B136" s="359"/>
      <c r="C136" s="363"/>
      <c r="D136" s="373"/>
      <c r="E136" s="371"/>
      <c r="F136" s="370"/>
      <c r="G136" s="351"/>
      <c r="H136" s="374"/>
      <c r="I136" s="292"/>
      <c r="J136" s="168"/>
    </row>
    <row r="137" spans="2:13" ht="15" x14ac:dyDescent="0.25">
      <c r="F137" s="367"/>
      <c r="H137" s="351"/>
      <c r="I137" s="292"/>
      <c r="J137" s="165"/>
      <c r="K137" s="183"/>
      <c r="L137" s="183"/>
      <c r="M137" s="183"/>
    </row>
    <row r="138" spans="2:13" x14ac:dyDescent="0.2">
      <c r="B138" s="363"/>
      <c r="C138" s="363"/>
      <c r="D138" s="370"/>
      <c r="E138" s="371"/>
      <c r="F138" s="370"/>
      <c r="G138" s="376"/>
      <c r="H138" s="352"/>
      <c r="I138" s="292"/>
    </row>
    <row r="139" spans="2:13" x14ac:dyDescent="0.2">
      <c r="H139" s="351"/>
      <c r="I139" s="292"/>
    </row>
    <row r="140" spans="2:13" x14ac:dyDescent="0.2">
      <c r="H140" s="351"/>
      <c r="I140" s="292"/>
    </row>
    <row r="142" spans="2:13" ht="15" x14ac:dyDescent="0.25">
      <c r="H142" s="351"/>
      <c r="I142" s="292"/>
      <c r="J142" s="165"/>
      <c r="K142" s="183"/>
      <c r="L142" s="183"/>
      <c r="M142" s="183"/>
    </row>
    <row r="143" spans="2:13" x14ac:dyDescent="0.2">
      <c r="H143" s="351"/>
      <c r="I143" s="292"/>
    </row>
    <row r="144" spans="2:13" x14ac:dyDescent="0.2">
      <c r="H144" s="351"/>
      <c r="I144" s="292"/>
    </row>
    <row r="145" spans="8:9" x14ac:dyDescent="0.2">
      <c r="H145" s="351"/>
      <c r="I145" s="292"/>
    </row>
    <row r="146" spans="8:9" x14ac:dyDescent="0.2">
      <c r="H146" s="351"/>
      <c r="I146" s="292"/>
    </row>
    <row r="148" spans="8:9" x14ac:dyDescent="0.2">
      <c r="H148" s="351"/>
      <c r="I148" s="292"/>
    </row>
  </sheetData>
  <phoneticPr fontId="39" type="noConversion"/>
  <pageMargins left="0.7" right="0.7" top="0.75" bottom="0.75" header="0.3" footer="0.3"/>
  <pageSetup scale="57" fitToHeight="0" orientation="landscape" horizontalDpi="300" r:id="rId1"/>
  <headerFooter>
    <oddHeader>&amp;L&amp;"Arial,Bold"Wabash River Greenway
Raise 2022 BCA&amp;R&amp;"Arial,Bold"&amp;A</oddHeader>
    <oddFooter>&amp;CPage D-&amp;P</oddFooter>
  </headerFooter>
  <rowBreaks count="2" manualBreakCount="2">
    <brk id="57" max="7" man="1"/>
    <brk id="89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C5D9D-8D8A-4615-8F0C-A8E11F3B25B3}">
  <sheetPr codeName="Sheet5"/>
  <dimension ref="B1:J31"/>
  <sheetViews>
    <sheetView tabSelected="1" view="pageLayout" topLeftCell="A2" zoomScale="115" zoomScaleNormal="100" zoomScalePageLayoutView="115" workbookViewId="0">
      <selection activeCell="C8" sqref="C8"/>
    </sheetView>
  </sheetViews>
  <sheetFormatPr defaultColWidth="8.7109375" defaultRowHeight="15" x14ac:dyDescent="0.25"/>
  <cols>
    <col min="1" max="1" width="2.42578125" style="3" customWidth="1"/>
    <col min="2" max="2" width="12.42578125" style="3" bestFit="1" customWidth="1"/>
    <col min="3" max="3" width="10.7109375" style="3" bestFit="1" customWidth="1"/>
    <col min="4" max="5" width="12.5703125" style="3" bestFit="1" customWidth="1"/>
    <col min="6" max="6" width="12.42578125" style="3" bestFit="1" customWidth="1"/>
    <col min="7" max="7" width="10.7109375" style="3" bestFit="1" customWidth="1"/>
    <col min="8" max="8" width="12" style="3" bestFit="1" customWidth="1"/>
    <col min="9" max="9" width="15.28515625" style="3" customWidth="1"/>
    <col min="10" max="10" width="12.42578125" style="3" customWidth="1"/>
    <col min="11" max="16384" width="8.7109375" style="3"/>
  </cols>
  <sheetData>
    <row r="1" spans="2:10" s="43" customFormat="1" ht="45" x14ac:dyDescent="0.25">
      <c r="G1" s="44" t="s">
        <v>159</v>
      </c>
      <c r="H1" s="45" t="s">
        <v>406</v>
      </c>
    </row>
    <row r="2" spans="2:10" x14ac:dyDescent="0.25">
      <c r="G2" s="46" t="s">
        <v>160</v>
      </c>
      <c r="H2" s="47">
        <f>'D - Cost Estimate'!C61</f>
        <v>33691775.700934574</v>
      </c>
    </row>
    <row r="3" spans="2:10" x14ac:dyDescent="0.25">
      <c r="G3" s="46" t="s">
        <v>161</v>
      </c>
      <c r="H3" s="48">
        <v>40</v>
      </c>
    </row>
    <row r="4" spans="2:10" x14ac:dyDescent="0.25">
      <c r="G4" s="46" t="s">
        <v>511</v>
      </c>
      <c r="H4" s="49">
        <f>COUNT(F15:F30)</f>
        <v>16</v>
      </c>
    </row>
    <row r="5" spans="2:10" x14ac:dyDescent="0.25">
      <c r="G5" s="46" t="s">
        <v>162</v>
      </c>
      <c r="H5" s="50">
        <f>1-H4/H3</f>
        <v>0.6</v>
      </c>
    </row>
    <row r="6" spans="2:10" x14ac:dyDescent="0.25">
      <c r="G6" s="46" t="s">
        <v>163</v>
      </c>
      <c r="H6" s="51">
        <f>H2*H5</f>
        <v>20215065.420560744</v>
      </c>
    </row>
    <row r="8" spans="2:10" s="25" customFormat="1" x14ac:dyDescent="0.25">
      <c r="I8" s="3"/>
      <c r="J8" s="3"/>
    </row>
    <row r="9" spans="2:10" s="25" customFormat="1" x14ac:dyDescent="0.25">
      <c r="B9" s="197" t="s">
        <v>164</v>
      </c>
      <c r="C9" s="197"/>
      <c r="D9" s="197"/>
      <c r="E9" s="197"/>
      <c r="F9" s="704" t="s">
        <v>165</v>
      </c>
      <c r="G9" s="705"/>
      <c r="H9" s="705"/>
      <c r="I9" s="704" t="s">
        <v>166</v>
      </c>
      <c r="J9" s="705"/>
    </row>
    <row r="10" spans="2:10" s="14" customFormat="1" ht="60" x14ac:dyDescent="0.25">
      <c r="B10" s="52" t="s">
        <v>33</v>
      </c>
      <c r="C10" s="52" t="s">
        <v>34</v>
      </c>
      <c r="D10" s="18" t="s">
        <v>167</v>
      </c>
      <c r="E10" s="18" t="str">
        <f>"Present Value ("&amp;TEXT(Discount,"0%")&amp;" Discount Rate)"</f>
        <v>Present Value (7% Discount Rate)</v>
      </c>
      <c r="F10" s="188" t="s">
        <v>33</v>
      </c>
      <c r="G10" s="52" t="s">
        <v>34</v>
      </c>
      <c r="H10" s="18" t="s">
        <v>407</v>
      </c>
      <c r="I10" s="130" t="s">
        <v>168</v>
      </c>
      <c r="J10" s="18" t="str">
        <f>"Present Value ("&amp;TEXT(Discount,"0%")&amp;" Discount Rate)"</f>
        <v>Present Value (7% Discount Rate)</v>
      </c>
    </row>
    <row r="11" spans="2:10" x14ac:dyDescent="0.25">
      <c r="B11" s="53">
        <f>'A - Inputs'!$C$7</f>
        <v>2023</v>
      </c>
      <c r="C11" s="53">
        <f>'C - Summary'!$B$9</f>
        <v>1</v>
      </c>
      <c r="D11" s="54">
        <f>IFERROR(VLOOKUP(B11,'D - Cost Estimate'!$B$67:$C$72,2,FALSE),0)</f>
        <v>4222118.3800623044</v>
      </c>
      <c r="E11" s="16">
        <f>$D11/(1+Discount)^($B11-'A - Inputs'!$C$6)</f>
        <v>3446506.2696267022</v>
      </c>
      <c r="F11" s="198">
        <f>'A - Inputs'!$C$7</f>
        <v>2023</v>
      </c>
      <c r="G11" s="30">
        <v>1</v>
      </c>
      <c r="H11" s="379">
        <f>IF(F11=('A - Inputs'!$C$7+'A - Inputs'!$C$12-1),'E - Construction &amp; Residual'!H$6,0)</f>
        <v>0</v>
      </c>
      <c r="I11" s="465">
        <f t="shared" ref="I11:I30" si="0">H11</f>
        <v>0</v>
      </c>
      <c r="J11" s="466">
        <f>$I11/(1+Discount)^($B11-'A - Inputs'!$C$6)</f>
        <v>0</v>
      </c>
    </row>
    <row r="12" spans="2:10" x14ac:dyDescent="0.25">
      <c r="B12" s="30">
        <f>B11+1</f>
        <v>2024</v>
      </c>
      <c r="C12" s="30">
        <f t="shared" ref="C12:C30" si="1">C11+1</f>
        <v>2</v>
      </c>
      <c r="D12" s="54">
        <f>IFERROR(VLOOKUP(B12,'D - Cost Estimate'!$B$67:$C$72,2,FALSE),0)</f>
        <v>4222118.3800623044</v>
      </c>
      <c r="E12" s="16">
        <f>$D12/(1+Discount)^($B12-'A - Inputs'!$C$6)</f>
        <v>3221033.8968473854</v>
      </c>
      <c r="F12" s="199">
        <f>F11+1</f>
        <v>2024</v>
      </c>
      <c r="G12" s="30">
        <f>G11+1</f>
        <v>2</v>
      </c>
      <c r="H12" s="379">
        <f>IF(F12=('A - Inputs'!$C$7+'A - Inputs'!$C$12-1),'E - Construction &amp; Residual'!H$6,0)</f>
        <v>0</v>
      </c>
      <c r="I12" s="465">
        <f t="shared" si="0"/>
        <v>0</v>
      </c>
      <c r="J12" s="466">
        <f>$I12/(1+Discount)^($B12-'A - Inputs'!$C$6)</f>
        <v>0</v>
      </c>
    </row>
    <row r="13" spans="2:10" x14ac:dyDescent="0.25">
      <c r="B13" s="30">
        <f t="shared" ref="B13:B30" si="2">B12+1</f>
        <v>2025</v>
      </c>
      <c r="C13" s="30">
        <f t="shared" si="1"/>
        <v>3</v>
      </c>
      <c r="D13" s="54">
        <f>IFERROR(VLOOKUP(B13,'D - Cost Estimate'!$B$67:$C$72,2,FALSE),0)</f>
        <v>4222118.3800623044</v>
      </c>
      <c r="E13" s="16">
        <f>$D13/(1+Discount)^($B13-'A - Inputs'!$C$6)</f>
        <v>3010312.0531283971</v>
      </c>
      <c r="F13" s="199">
        <f t="shared" ref="F13:F30" si="3">F12+1</f>
        <v>2025</v>
      </c>
      <c r="G13" s="30">
        <f t="shared" ref="G13:G30" si="4">G12+1</f>
        <v>3</v>
      </c>
      <c r="H13" s="379">
        <f>IF(F13=('A - Inputs'!$C$7+'A - Inputs'!$C$12-1),'E - Construction &amp; Residual'!H$6,0)</f>
        <v>0</v>
      </c>
      <c r="I13" s="465">
        <f t="shared" si="0"/>
        <v>0</v>
      </c>
      <c r="J13" s="466">
        <f>$I13/(1+Discount)^($B13-'A - Inputs'!$C$6)</f>
        <v>0</v>
      </c>
    </row>
    <row r="14" spans="2:10" x14ac:dyDescent="0.25">
      <c r="B14" s="30">
        <f t="shared" si="2"/>
        <v>2026</v>
      </c>
      <c r="C14" s="30">
        <f t="shared" si="1"/>
        <v>4</v>
      </c>
      <c r="D14" s="54">
        <f>IFERROR(VLOOKUP(B14,'D - Cost Estimate'!$B$67:$C$72,2,FALSE),0)</f>
        <v>15662476.635514017</v>
      </c>
      <c r="E14" s="16">
        <f>$D14/(1+Discount)^($B14-'A - Inputs'!$C$6)</f>
        <v>10436569.511782579</v>
      </c>
      <c r="F14" s="199">
        <f t="shared" si="3"/>
        <v>2026</v>
      </c>
      <c r="G14" s="30">
        <f t="shared" si="4"/>
        <v>4</v>
      </c>
      <c r="H14" s="379">
        <f>IF(F14=('A - Inputs'!$C$7+'A - Inputs'!$C$12-1),'E - Construction &amp; Residual'!H$6,0)</f>
        <v>0</v>
      </c>
      <c r="I14" s="465">
        <f t="shared" si="0"/>
        <v>0</v>
      </c>
      <c r="J14" s="466">
        <f>$I14/(1+Discount)^($B14-'A - Inputs'!$C$6)</f>
        <v>0</v>
      </c>
    </row>
    <row r="15" spans="2:10" x14ac:dyDescent="0.25">
      <c r="B15" s="30">
        <f t="shared" si="2"/>
        <v>2027</v>
      </c>
      <c r="C15" s="30">
        <f t="shared" si="1"/>
        <v>5</v>
      </c>
      <c r="D15" s="54">
        <f>IFERROR(VLOOKUP(B15,'D - Cost Estimate'!$B$67:$C$72,2,FALSE),0)</f>
        <v>30521214.953271024</v>
      </c>
      <c r="E15" s="16">
        <f>$D15/(1+Discount)^($B15-'A - Inputs'!$C$6)</f>
        <v>19007078.734153654</v>
      </c>
      <c r="F15" s="199">
        <f t="shared" si="3"/>
        <v>2027</v>
      </c>
      <c r="G15" s="30">
        <f t="shared" si="4"/>
        <v>5</v>
      </c>
      <c r="H15" s="379">
        <f>IF(F15=('A - Inputs'!$C$7+'A - Inputs'!$C$12-1),'E - Construction &amp; Residual'!H$6,0)</f>
        <v>0</v>
      </c>
      <c r="I15" s="465">
        <f t="shared" si="0"/>
        <v>0</v>
      </c>
      <c r="J15" s="466">
        <f>$I15/(1+Discount)^($B15-'A - Inputs'!$C$6)</f>
        <v>0</v>
      </c>
    </row>
    <row r="16" spans="2:10" x14ac:dyDescent="0.25">
      <c r="B16" s="30">
        <f t="shared" si="2"/>
        <v>2028</v>
      </c>
      <c r="C16" s="30">
        <f t="shared" si="1"/>
        <v>6</v>
      </c>
      <c r="D16" s="54">
        <f>IFERROR(VLOOKUP(B16,'D - Cost Estimate'!$B$67:$C$72,2,FALSE),0)</f>
        <v>18634439.252336446</v>
      </c>
      <c r="E16" s="16">
        <f>$D16/(1+Discount)^($B16-'A - Inputs'!$C$6)</f>
        <v>10845413.303323939</v>
      </c>
      <c r="F16" s="199">
        <f t="shared" si="3"/>
        <v>2028</v>
      </c>
      <c r="G16" s="30">
        <f t="shared" si="4"/>
        <v>6</v>
      </c>
      <c r="H16" s="379">
        <f>IF(F16=('A - Inputs'!$C$7+'A - Inputs'!$C$12-1),'E - Construction &amp; Residual'!H$6,0)</f>
        <v>0</v>
      </c>
      <c r="I16" s="465">
        <f t="shared" si="0"/>
        <v>0</v>
      </c>
      <c r="J16" s="466">
        <f>$I16/(1+Discount)^($B16-'A - Inputs'!$C$6)</f>
        <v>0</v>
      </c>
    </row>
    <row r="17" spans="2:10" x14ac:dyDescent="0.25">
      <c r="B17" s="30">
        <f t="shared" si="2"/>
        <v>2029</v>
      </c>
      <c r="C17" s="30">
        <f t="shared" si="1"/>
        <v>7</v>
      </c>
      <c r="D17" s="54">
        <f>IFERROR(VLOOKUP(B17,'D - Cost Estimate'!$B$67:$C$72,2,FALSE),0)</f>
        <v>0</v>
      </c>
      <c r="E17" s="16">
        <f>$D17/(1+Discount)^($B17-'A - Inputs'!$C$6)</f>
        <v>0</v>
      </c>
      <c r="F17" s="199">
        <f t="shared" si="3"/>
        <v>2029</v>
      </c>
      <c r="G17" s="30">
        <f t="shared" si="4"/>
        <v>7</v>
      </c>
      <c r="H17" s="379">
        <f>IF(F17=('A - Inputs'!$C$7+'A - Inputs'!$C$12-1),'E - Construction &amp; Residual'!H$6,0)</f>
        <v>0</v>
      </c>
      <c r="I17" s="465">
        <f t="shared" si="0"/>
        <v>0</v>
      </c>
      <c r="J17" s="466">
        <f>$I17/(1+Discount)^($B17-'A - Inputs'!$C$6)</f>
        <v>0</v>
      </c>
    </row>
    <row r="18" spans="2:10" x14ac:dyDescent="0.25">
      <c r="B18" s="30">
        <f t="shared" si="2"/>
        <v>2030</v>
      </c>
      <c r="C18" s="30">
        <f t="shared" si="1"/>
        <v>8</v>
      </c>
      <c r="D18" s="54">
        <f>IFERROR(VLOOKUP(B18,'D - Cost Estimate'!$B$67:$C$72,2,FALSE),0)</f>
        <v>0</v>
      </c>
      <c r="E18" s="16">
        <f>$D18/(1+Discount)^($B18-'A - Inputs'!$C$6)</f>
        <v>0</v>
      </c>
      <c r="F18" s="199">
        <f t="shared" si="3"/>
        <v>2030</v>
      </c>
      <c r="G18" s="30">
        <f t="shared" si="4"/>
        <v>8</v>
      </c>
      <c r="H18" s="379">
        <f>IF(F18=('A - Inputs'!$C$7+'A - Inputs'!$C$12-1),'E - Construction &amp; Residual'!H$6,0)</f>
        <v>0</v>
      </c>
      <c r="I18" s="465">
        <f t="shared" si="0"/>
        <v>0</v>
      </c>
      <c r="J18" s="466">
        <f>$I18/(1+Discount)^($B18-'A - Inputs'!$C$6)</f>
        <v>0</v>
      </c>
    </row>
    <row r="19" spans="2:10" x14ac:dyDescent="0.25">
      <c r="B19" s="30">
        <f t="shared" si="2"/>
        <v>2031</v>
      </c>
      <c r="C19" s="30">
        <f t="shared" si="1"/>
        <v>9</v>
      </c>
      <c r="D19" s="54">
        <f>IFERROR(VLOOKUP(B19,'D - Cost Estimate'!$B$67:$C$72,2,FALSE),0)</f>
        <v>0</v>
      </c>
      <c r="E19" s="16">
        <f>$D19/(1+Discount)^($B19-'A - Inputs'!$C$6)</f>
        <v>0</v>
      </c>
      <c r="F19" s="199">
        <f t="shared" si="3"/>
        <v>2031</v>
      </c>
      <c r="G19" s="30">
        <f t="shared" si="4"/>
        <v>9</v>
      </c>
      <c r="H19" s="379">
        <f>IF(F19=('A - Inputs'!$C$7+'A - Inputs'!$C$12-1),'E - Construction &amp; Residual'!H$6,0)</f>
        <v>0</v>
      </c>
      <c r="I19" s="465">
        <f t="shared" si="0"/>
        <v>0</v>
      </c>
      <c r="J19" s="466">
        <f>$I19/(1+Discount)^($B19-'A - Inputs'!$C$6)</f>
        <v>0</v>
      </c>
    </row>
    <row r="20" spans="2:10" x14ac:dyDescent="0.25">
      <c r="B20" s="30">
        <f t="shared" si="2"/>
        <v>2032</v>
      </c>
      <c r="C20" s="30">
        <f t="shared" si="1"/>
        <v>10</v>
      </c>
      <c r="D20" s="54">
        <f>IFERROR(VLOOKUP(B20,'D - Cost Estimate'!$B$67:$C$72,2,FALSE),0)</f>
        <v>0</v>
      </c>
      <c r="E20" s="16">
        <f>$D20/(1+Discount)^($B20-'A - Inputs'!$C$6)</f>
        <v>0</v>
      </c>
      <c r="F20" s="199">
        <f t="shared" si="3"/>
        <v>2032</v>
      </c>
      <c r="G20" s="30">
        <f t="shared" si="4"/>
        <v>10</v>
      </c>
      <c r="H20" s="379">
        <f>IF(F20=('A - Inputs'!$C$7+'A - Inputs'!$C$12-1),'E - Construction &amp; Residual'!H$6,0)</f>
        <v>0</v>
      </c>
      <c r="I20" s="465">
        <f t="shared" si="0"/>
        <v>0</v>
      </c>
      <c r="J20" s="466">
        <f>$I20/(1+Discount)^($B20-'A - Inputs'!$C$6)</f>
        <v>0</v>
      </c>
    </row>
    <row r="21" spans="2:10" x14ac:dyDescent="0.25">
      <c r="B21" s="30">
        <f t="shared" si="2"/>
        <v>2033</v>
      </c>
      <c r="C21" s="30">
        <f t="shared" si="1"/>
        <v>11</v>
      </c>
      <c r="D21" s="54">
        <f>IFERROR(VLOOKUP(B21,'D - Cost Estimate'!$B$67:$C$72,2,FALSE),0)</f>
        <v>0</v>
      </c>
      <c r="E21" s="16">
        <f>$D21/(1+Discount)^($B21-'A - Inputs'!$C$6)</f>
        <v>0</v>
      </c>
      <c r="F21" s="199">
        <f t="shared" si="3"/>
        <v>2033</v>
      </c>
      <c r="G21" s="30">
        <f t="shared" si="4"/>
        <v>11</v>
      </c>
      <c r="H21" s="379">
        <f>IF(F21=('A - Inputs'!$C$7+'A - Inputs'!$C$12-1),'E - Construction &amp; Residual'!H$6,0)</f>
        <v>0</v>
      </c>
      <c r="I21" s="465">
        <f t="shared" si="0"/>
        <v>0</v>
      </c>
      <c r="J21" s="466">
        <f>$I21/(1+Discount)^($B21-'A - Inputs'!$C$6)</f>
        <v>0</v>
      </c>
    </row>
    <row r="22" spans="2:10" x14ac:dyDescent="0.25">
      <c r="B22" s="30">
        <f t="shared" si="2"/>
        <v>2034</v>
      </c>
      <c r="C22" s="30">
        <f t="shared" si="1"/>
        <v>12</v>
      </c>
      <c r="D22" s="54">
        <f>IFERROR(VLOOKUP(B22,'D - Cost Estimate'!$B$67:$C$72,2,FALSE),0)</f>
        <v>0</v>
      </c>
      <c r="E22" s="16">
        <f>$D22/(1+Discount)^($B22-'A - Inputs'!$C$6)</f>
        <v>0</v>
      </c>
      <c r="F22" s="199">
        <f t="shared" si="3"/>
        <v>2034</v>
      </c>
      <c r="G22" s="30">
        <f t="shared" si="4"/>
        <v>12</v>
      </c>
      <c r="H22" s="379">
        <f>IF(F22=('A - Inputs'!$C$7+'A - Inputs'!$C$12-1),'E - Construction &amp; Residual'!H$6,0)</f>
        <v>0</v>
      </c>
      <c r="I22" s="465">
        <f t="shared" si="0"/>
        <v>0</v>
      </c>
      <c r="J22" s="466">
        <f>$I22/(1+Discount)^($B22-'A - Inputs'!$C$6)</f>
        <v>0</v>
      </c>
    </row>
    <row r="23" spans="2:10" x14ac:dyDescent="0.25">
      <c r="B23" s="30">
        <f t="shared" si="2"/>
        <v>2035</v>
      </c>
      <c r="C23" s="30">
        <f t="shared" si="1"/>
        <v>13</v>
      </c>
      <c r="D23" s="54">
        <f>IFERROR(VLOOKUP(B23,'D - Cost Estimate'!$B$67:$C$72,2,FALSE),0)</f>
        <v>0</v>
      </c>
      <c r="E23" s="16">
        <f>$D23/(1+Discount)^($B23-'A - Inputs'!$C$6)</f>
        <v>0</v>
      </c>
      <c r="F23" s="199">
        <f t="shared" si="3"/>
        <v>2035</v>
      </c>
      <c r="G23" s="30">
        <f t="shared" si="4"/>
        <v>13</v>
      </c>
      <c r="H23" s="379">
        <f>IF(F23=('A - Inputs'!$C$7+'A - Inputs'!$C$12-1),'E - Construction &amp; Residual'!H$6,0)</f>
        <v>0</v>
      </c>
      <c r="I23" s="465">
        <f t="shared" si="0"/>
        <v>0</v>
      </c>
      <c r="J23" s="466">
        <f>$I23/(1+Discount)^($B23-'A - Inputs'!$C$6)</f>
        <v>0</v>
      </c>
    </row>
    <row r="24" spans="2:10" x14ac:dyDescent="0.25">
      <c r="B24" s="30">
        <f t="shared" si="2"/>
        <v>2036</v>
      </c>
      <c r="C24" s="30">
        <f t="shared" si="1"/>
        <v>14</v>
      </c>
      <c r="D24" s="54">
        <f>IFERROR(VLOOKUP(B24,'D - Cost Estimate'!$B$67:$C$72,2,FALSE),0)</f>
        <v>0</v>
      </c>
      <c r="E24" s="16">
        <f>$D24/(1+Discount)^($B24-'A - Inputs'!$C$6)</f>
        <v>0</v>
      </c>
      <c r="F24" s="199">
        <f t="shared" si="3"/>
        <v>2036</v>
      </c>
      <c r="G24" s="30">
        <f t="shared" si="4"/>
        <v>14</v>
      </c>
      <c r="H24" s="379">
        <f>IF(F24=('A - Inputs'!$C$7+'A - Inputs'!$C$12-1),'E - Construction &amp; Residual'!H$6,0)</f>
        <v>0</v>
      </c>
      <c r="I24" s="465">
        <f t="shared" si="0"/>
        <v>0</v>
      </c>
      <c r="J24" s="466">
        <f>$I24/(1+Discount)^($B24-'A - Inputs'!$C$6)</f>
        <v>0</v>
      </c>
    </row>
    <row r="25" spans="2:10" x14ac:dyDescent="0.25">
      <c r="B25" s="30">
        <f t="shared" si="2"/>
        <v>2037</v>
      </c>
      <c r="C25" s="30">
        <f t="shared" si="1"/>
        <v>15</v>
      </c>
      <c r="D25" s="54">
        <f>IFERROR(VLOOKUP(B25,'D - Cost Estimate'!$B$67:$C$72,2,FALSE),0)</f>
        <v>0</v>
      </c>
      <c r="E25" s="16">
        <f>$D25/(1+Discount)^($B25-'A - Inputs'!$C$6)</f>
        <v>0</v>
      </c>
      <c r="F25" s="199">
        <f t="shared" si="3"/>
        <v>2037</v>
      </c>
      <c r="G25" s="30">
        <f t="shared" si="4"/>
        <v>15</v>
      </c>
      <c r="H25" s="379">
        <f>IF(F25=('A - Inputs'!$C$7+'A - Inputs'!$C$12-1),'E - Construction &amp; Residual'!H$6,0)</f>
        <v>0</v>
      </c>
      <c r="I25" s="465">
        <f t="shared" si="0"/>
        <v>0</v>
      </c>
      <c r="J25" s="466">
        <f>$I25/(1+Discount)^($B25-'A - Inputs'!$C$6)</f>
        <v>0</v>
      </c>
    </row>
    <row r="26" spans="2:10" x14ac:dyDescent="0.25">
      <c r="B26" s="30">
        <f t="shared" si="2"/>
        <v>2038</v>
      </c>
      <c r="C26" s="30">
        <f t="shared" si="1"/>
        <v>16</v>
      </c>
      <c r="D26" s="54">
        <f>IFERROR(VLOOKUP(B26,'D - Cost Estimate'!$B$67:$C$72,2,FALSE),0)</f>
        <v>0</v>
      </c>
      <c r="E26" s="16">
        <f>$D26/(1+Discount)^($B26-'A - Inputs'!$C$6)</f>
        <v>0</v>
      </c>
      <c r="F26" s="199">
        <f t="shared" si="3"/>
        <v>2038</v>
      </c>
      <c r="G26" s="30">
        <f t="shared" si="4"/>
        <v>16</v>
      </c>
      <c r="H26" s="379">
        <f>IF(F26=('A - Inputs'!$C$7+'A - Inputs'!$C$12-1),'E - Construction &amp; Residual'!H$6,0)</f>
        <v>0</v>
      </c>
      <c r="I26" s="465">
        <f t="shared" si="0"/>
        <v>0</v>
      </c>
      <c r="J26" s="466">
        <f>$I26/(1+Discount)^($B26-'A - Inputs'!$C$6)</f>
        <v>0</v>
      </c>
    </row>
    <row r="27" spans="2:10" x14ac:dyDescent="0.25">
      <c r="B27" s="30">
        <f t="shared" si="2"/>
        <v>2039</v>
      </c>
      <c r="C27" s="30">
        <f t="shared" si="1"/>
        <v>17</v>
      </c>
      <c r="D27" s="54">
        <f>IFERROR(VLOOKUP(B27,'D - Cost Estimate'!$B$67:$C$72,2,FALSE),0)</f>
        <v>0</v>
      </c>
      <c r="E27" s="16">
        <f>$D27/(1+Discount)^($B27-'A - Inputs'!$C$6)</f>
        <v>0</v>
      </c>
      <c r="F27" s="199">
        <f t="shared" si="3"/>
        <v>2039</v>
      </c>
      <c r="G27" s="30">
        <f t="shared" si="4"/>
        <v>17</v>
      </c>
      <c r="H27" s="379">
        <f>IF(F27=('A - Inputs'!$C$7+'A - Inputs'!$C$12-1),'E - Construction &amp; Residual'!H$6,0)</f>
        <v>0</v>
      </c>
      <c r="I27" s="465">
        <f t="shared" si="0"/>
        <v>0</v>
      </c>
      <c r="J27" s="466">
        <f>$I27/(1+Discount)^($B27-'A - Inputs'!$C$6)</f>
        <v>0</v>
      </c>
    </row>
    <row r="28" spans="2:10" x14ac:dyDescent="0.25">
      <c r="B28" s="30">
        <f t="shared" si="2"/>
        <v>2040</v>
      </c>
      <c r="C28" s="30">
        <f t="shared" si="1"/>
        <v>18</v>
      </c>
      <c r="D28" s="54">
        <f>IFERROR(VLOOKUP(B28,'D - Cost Estimate'!$B$67:$C$72,2,FALSE),0)</f>
        <v>0</v>
      </c>
      <c r="E28" s="16">
        <f>$D28/(1+Discount)^($B28-'A - Inputs'!$C$6)</f>
        <v>0</v>
      </c>
      <c r="F28" s="199">
        <f t="shared" si="3"/>
        <v>2040</v>
      </c>
      <c r="G28" s="30">
        <f t="shared" si="4"/>
        <v>18</v>
      </c>
      <c r="H28" s="379">
        <f>IF(F28=('A - Inputs'!$C$7+'A - Inputs'!$C$12-1),'E - Construction &amp; Residual'!H$6,0)</f>
        <v>0</v>
      </c>
      <c r="I28" s="465">
        <f t="shared" si="0"/>
        <v>0</v>
      </c>
      <c r="J28" s="466">
        <f>$I28/(1+Discount)^($B28-'A - Inputs'!$C$6)</f>
        <v>0</v>
      </c>
    </row>
    <row r="29" spans="2:10" x14ac:dyDescent="0.25">
      <c r="B29" s="30">
        <f t="shared" si="2"/>
        <v>2041</v>
      </c>
      <c r="C29" s="30">
        <f t="shared" si="1"/>
        <v>19</v>
      </c>
      <c r="D29" s="54">
        <f>IFERROR(VLOOKUP(B29,'D - Cost Estimate'!$B$67:$C$72,2,FALSE),0)</f>
        <v>0</v>
      </c>
      <c r="E29" s="16">
        <f>$D29/(1+Discount)^($B29-'A - Inputs'!$C$6)</f>
        <v>0</v>
      </c>
      <c r="F29" s="199">
        <f t="shared" si="3"/>
        <v>2041</v>
      </c>
      <c r="G29" s="30">
        <f t="shared" si="4"/>
        <v>19</v>
      </c>
      <c r="H29" s="379">
        <f>IF(F29=('A - Inputs'!$C$7+'A - Inputs'!$C$12-1),'E - Construction &amp; Residual'!H$6,0)</f>
        <v>0</v>
      </c>
      <c r="I29" s="465">
        <f t="shared" si="0"/>
        <v>0</v>
      </c>
      <c r="J29" s="466">
        <f>$I29/(1+Discount)^($B29-'A - Inputs'!$C$6)</f>
        <v>0</v>
      </c>
    </row>
    <row r="30" spans="2:10" x14ac:dyDescent="0.25">
      <c r="B30" s="30">
        <f t="shared" si="2"/>
        <v>2042</v>
      </c>
      <c r="C30" s="30">
        <f t="shared" si="1"/>
        <v>20</v>
      </c>
      <c r="D30" s="54">
        <f>IFERROR(VLOOKUP(B30,'D - Cost Estimate'!$B$67:$C$72,2,FALSE),0)</f>
        <v>0</v>
      </c>
      <c r="E30" s="16">
        <f>$D30/(1+Discount)^($B30-'A - Inputs'!$C$6)</f>
        <v>0</v>
      </c>
      <c r="F30" s="199">
        <f t="shared" si="3"/>
        <v>2042</v>
      </c>
      <c r="G30" s="30">
        <f t="shared" si="4"/>
        <v>20</v>
      </c>
      <c r="H30" s="379">
        <f>IF(F30=('A - Inputs'!$C$7+'A - Inputs'!$C$12-1),'E - Construction &amp; Residual'!H$6,0)</f>
        <v>20215065.420560744</v>
      </c>
      <c r="I30" s="465">
        <f t="shared" si="0"/>
        <v>20215065.420560744</v>
      </c>
      <c r="J30" s="466">
        <f>$I30/(1+Discount)^($B30-'A - Inputs'!$C$6)</f>
        <v>4562806.4003829388</v>
      </c>
    </row>
    <row r="31" spans="2:10" s="25" customFormat="1" x14ac:dyDescent="0.25">
      <c r="B31" s="55" t="s">
        <v>126</v>
      </c>
      <c r="C31" s="55"/>
      <c r="D31" s="23">
        <f>SUM(D11:D30)</f>
        <v>77484485.981308401</v>
      </c>
      <c r="E31" s="23">
        <f>SUM(E11:E30)</f>
        <v>49966913.768862657</v>
      </c>
      <c r="F31" s="200"/>
      <c r="G31" s="55"/>
      <c r="H31" s="378">
        <f>SUM(H11:H30)</f>
        <v>20215065.420560744</v>
      </c>
      <c r="I31" s="380">
        <f>SUM(I11:I30)</f>
        <v>20215065.420560744</v>
      </c>
      <c r="J31" s="378">
        <f>SUM(J11:J30)</f>
        <v>4562806.4003829388</v>
      </c>
    </row>
  </sheetData>
  <mergeCells count="2">
    <mergeCell ref="F9:H9"/>
    <mergeCell ref="I9:J9"/>
  </mergeCells>
  <pageMargins left="0.7" right="0.7" top="0.75" bottom="0.75" header="0.3" footer="0.3"/>
  <pageSetup scale="57" orientation="landscape" horizontalDpi="300" r:id="rId1"/>
  <headerFooter>
    <oddHeader>&amp;L&amp;"Arial,Bold"Wabash River Greenway
Raise 2022 BCA&amp;R&amp;"Arial,Bold"&amp;A</oddHeader>
    <oddFooter>&amp;CPage E-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0B12C-E7DF-41C5-9CE5-FD2738328141}">
  <sheetPr codeName="Sheet6"/>
  <dimension ref="A1:V31"/>
  <sheetViews>
    <sheetView tabSelected="1" view="pageLayout" zoomScaleNormal="100" workbookViewId="0">
      <selection activeCell="C8" sqref="C8"/>
    </sheetView>
  </sheetViews>
  <sheetFormatPr defaultColWidth="8.7109375" defaultRowHeight="15" x14ac:dyDescent="0.25"/>
  <cols>
    <col min="1" max="1" width="17.140625" style="3" customWidth="1"/>
    <col min="2" max="3" width="11.42578125" style="3" customWidth="1"/>
    <col min="4" max="4" width="21.42578125" style="3" customWidth="1"/>
    <col min="5" max="5" width="16.28515625" style="3" bestFit="1" customWidth="1"/>
    <col min="6" max="6" width="14" style="3" bestFit="1" customWidth="1"/>
    <col min="7" max="7" width="13.7109375" style="3" bestFit="1" customWidth="1"/>
    <col min="8" max="8" width="13.7109375" style="3" customWidth="1"/>
    <col min="9" max="10" width="13.28515625" style="3" customWidth="1"/>
    <col min="11" max="12" width="8.7109375" style="3"/>
    <col min="13" max="13" width="11.28515625" style="3" bestFit="1" customWidth="1"/>
    <col min="14" max="16384" width="8.7109375" style="3"/>
  </cols>
  <sheetData>
    <row r="1" spans="1:22" s="43" customFormat="1" x14ac:dyDescent="0.25">
      <c r="A1" s="14" t="s">
        <v>169</v>
      </c>
      <c r="B1" s="14"/>
      <c r="D1" s="14" t="s">
        <v>170</v>
      </c>
      <c r="E1" s="14"/>
    </row>
    <row r="2" spans="1:22" x14ac:dyDescent="0.25">
      <c r="A2" s="3" t="s">
        <v>171</v>
      </c>
      <c r="D2" s="186">
        <f>6000*'L - Pedestrian'!E8</f>
        <v>54600</v>
      </c>
      <c r="E2" s="3" t="s">
        <v>513</v>
      </c>
      <c r="F2" s="185" t="s">
        <v>172</v>
      </c>
      <c r="G2" s="206" t="s">
        <v>512</v>
      </c>
    </row>
    <row r="3" spans="1:22" x14ac:dyDescent="0.25">
      <c r="D3" s="186"/>
    </row>
    <row r="4" spans="1:22" customFormat="1" x14ac:dyDescent="0.25">
      <c r="A4" s="3"/>
      <c r="D4" s="127"/>
      <c r="E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ht="14.65" customHeight="1" x14ac:dyDescent="0.25">
      <c r="A5" s="25"/>
      <c r="B5" s="25"/>
      <c r="C5" s="57"/>
      <c r="D5" s="706" t="s">
        <v>173</v>
      </c>
      <c r="E5" s="706"/>
      <c r="F5" s="202" t="s">
        <v>175</v>
      </c>
      <c r="G5" s="203"/>
    </row>
    <row r="6" spans="1:22" ht="45" x14ac:dyDescent="0.25">
      <c r="A6" s="52" t="s">
        <v>33</v>
      </c>
      <c r="B6" s="52" t="s">
        <v>34</v>
      </c>
      <c r="C6" s="129" t="s">
        <v>35</v>
      </c>
      <c r="D6" s="194" t="s">
        <v>176</v>
      </c>
      <c r="E6" s="87" t="s">
        <v>177</v>
      </c>
      <c r="F6" s="130" t="s">
        <v>168</v>
      </c>
      <c r="G6" s="18" t="str">
        <f>"Present Value ("&amp;TEXT(Discount,"0%")&amp;" Discount Rate)"</f>
        <v>Present Value (7% Discount Rate)</v>
      </c>
    </row>
    <row r="7" spans="1:22" x14ac:dyDescent="0.25">
      <c r="A7" s="53">
        <f>ProjStartYr</f>
        <v>2023</v>
      </c>
      <c r="B7" s="53">
        <f>'C - Summary'!$B$9</f>
        <v>1</v>
      </c>
      <c r="C7" s="15">
        <f t="shared" ref="C7:C26" si="0">MAX(A7-BenefitStart+1,0)</f>
        <v>0</v>
      </c>
      <c r="D7" s="465">
        <v>0</v>
      </c>
      <c r="E7" s="16">
        <f>IF(A7&gt;='A - Inputs'!$C$10,$D$2/20,0)</f>
        <v>0</v>
      </c>
      <c r="F7" s="131">
        <f t="shared" ref="F7:F26" si="1">(D7-E7)</f>
        <v>0</v>
      </c>
      <c r="G7" s="16">
        <f>$F7/(1+Discount)^($A7-'A - Inputs'!$C$6)</f>
        <v>0</v>
      </c>
    </row>
    <row r="8" spans="1:22" x14ac:dyDescent="0.25">
      <c r="A8" s="30">
        <f>A7+1</f>
        <v>2024</v>
      </c>
      <c r="B8" s="448">
        <f t="shared" ref="B8" si="2">B7+1</f>
        <v>2</v>
      </c>
      <c r="C8" s="15">
        <f t="shared" si="0"/>
        <v>0</v>
      </c>
      <c r="D8" s="465">
        <v>0</v>
      </c>
      <c r="E8" s="16">
        <f>IF(A8&gt;='A - Inputs'!$C$10,$D$2/20,0)</f>
        <v>0</v>
      </c>
      <c r="F8" s="131">
        <f t="shared" si="1"/>
        <v>0</v>
      </c>
      <c r="G8" s="16">
        <f>$F8/(1+Discount)^($A8-'A - Inputs'!$C$6)</f>
        <v>0</v>
      </c>
    </row>
    <row r="9" spans="1:22" x14ac:dyDescent="0.25">
      <c r="A9" s="30">
        <f t="shared" ref="A9:B24" si="3">A8+1</f>
        <v>2025</v>
      </c>
      <c r="B9" s="30">
        <f t="shared" si="3"/>
        <v>3</v>
      </c>
      <c r="C9" s="15">
        <f t="shared" si="0"/>
        <v>0</v>
      </c>
      <c r="D9" s="465">
        <v>0</v>
      </c>
      <c r="E9" s="16">
        <f>IF(A9&gt;='A - Inputs'!$C$10,$D$2/20,0)</f>
        <v>0</v>
      </c>
      <c r="F9" s="131">
        <f t="shared" si="1"/>
        <v>0</v>
      </c>
      <c r="G9" s="16">
        <f>$F9/(1+Discount)^($A9-'A - Inputs'!$C$6)</f>
        <v>0</v>
      </c>
    </row>
    <row r="10" spans="1:22" x14ac:dyDescent="0.25">
      <c r="A10" s="30">
        <f t="shared" si="3"/>
        <v>2026</v>
      </c>
      <c r="B10" s="30">
        <f t="shared" si="3"/>
        <v>4</v>
      </c>
      <c r="C10" s="15">
        <f t="shared" si="0"/>
        <v>0</v>
      </c>
      <c r="D10" s="465">
        <v>0</v>
      </c>
      <c r="E10" s="16">
        <f>IF(A10&gt;='A - Inputs'!$C$10,$D$2/20,0)</f>
        <v>0</v>
      </c>
      <c r="F10" s="131">
        <f t="shared" si="1"/>
        <v>0</v>
      </c>
      <c r="G10" s="16">
        <f>$F10/(1+Discount)^($A10-'A - Inputs'!$C$6)</f>
        <v>0</v>
      </c>
    </row>
    <row r="11" spans="1:22" x14ac:dyDescent="0.25">
      <c r="A11" s="30">
        <f t="shared" si="3"/>
        <v>2027</v>
      </c>
      <c r="B11" s="30">
        <f t="shared" si="3"/>
        <v>5</v>
      </c>
      <c r="C11" s="15">
        <f t="shared" si="0"/>
        <v>0</v>
      </c>
      <c r="D11" s="465">
        <v>0</v>
      </c>
      <c r="E11" s="16">
        <f>IF(A11&gt;='A - Inputs'!$C$10,$D$2/20,0)</f>
        <v>0</v>
      </c>
      <c r="F11" s="131">
        <f t="shared" si="1"/>
        <v>0</v>
      </c>
      <c r="G11" s="16">
        <f>$F11/(1+Discount)^($A11-'A - Inputs'!$C$6)</f>
        <v>0</v>
      </c>
    </row>
    <row r="12" spans="1:22" x14ac:dyDescent="0.25">
      <c r="A12" s="30">
        <f t="shared" si="3"/>
        <v>2028</v>
      </c>
      <c r="B12" s="30">
        <f t="shared" si="3"/>
        <v>6</v>
      </c>
      <c r="C12" s="15">
        <f t="shared" si="0"/>
        <v>0</v>
      </c>
      <c r="D12" s="465">
        <v>0</v>
      </c>
      <c r="E12" s="16">
        <f>IF(A12&gt;='A - Inputs'!$C$10,$D$2/20,0)</f>
        <v>0</v>
      </c>
      <c r="F12" s="131">
        <f t="shared" si="1"/>
        <v>0</v>
      </c>
      <c r="G12" s="16">
        <f>$F12/(1+Discount)^($A12-'A - Inputs'!$C$6)</f>
        <v>0</v>
      </c>
    </row>
    <row r="13" spans="1:22" x14ac:dyDescent="0.25">
      <c r="A13" s="30">
        <f t="shared" si="3"/>
        <v>2029</v>
      </c>
      <c r="B13" s="30">
        <f t="shared" si="3"/>
        <v>7</v>
      </c>
      <c r="C13" s="15">
        <f t="shared" si="0"/>
        <v>1</v>
      </c>
      <c r="D13" s="465">
        <v>0</v>
      </c>
      <c r="E13" s="16">
        <f>IF(A13&gt;='A - Inputs'!$C$10,$D$2/20,0)</f>
        <v>2730</v>
      </c>
      <c r="F13" s="131">
        <f t="shared" si="1"/>
        <v>-2730</v>
      </c>
      <c r="G13" s="16">
        <f>$F13/(1+Discount)^($A13-'A - Inputs'!$C$6)</f>
        <v>-1484.9391172547241</v>
      </c>
    </row>
    <row r="14" spans="1:22" x14ac:dyDescent="0.25">
      <c r="A14" s="30">
        <f t="shared" si="3"/>
        <v>2030</v>
      </c>
      <c r="B14" s="30">
        <f t="shared" si="3"/>
        <v>8</v>
      </c>
      <c r="C14" s="15">
        <f t="shared" si="0"/>
        <v>2</v>
      </c>
      <c r="D14" s="465">
        <v>0</v>
      </c>
      <c r="E14" s="16">
        <f>IF(A14&gt;='A - Inputs'!$C$10,$D$2/20,0)</f>
        <v>2730</v>
      </c>
      <c r="F14" s="131">
        <f t="shared" si="1"/>
        <v>-2730</v>
      </c>
      <c r="G14" s="16">
        <f>$F14/(1+Discount)^($A14-'A - Inputs'!$C$6)</f>
        <v>-1387.7935675277795</v>
      </c>
    </row>
    <row r="15" spans="1:22" x14ac:dyDescent="0.25">
      <c r="A15" s="30">
        <f t="shared" si="3"/>
        <v>2031</v>
      </c>
      <c r="B15" s="30">
        <f t="shared" si="3"/>
        <v>9</v>
      </c>
      <c r="C15" s="15">
        <f t="shared" si="0"/>
        <v>3</v>
      </c>
      <c r="D15" s="465">
        <v>0</v>
      </c>
      <c r="E15" s="16">
        <f>IF(A15&gt;='A - Inputs'!$C$10,$D$2/20,0)</f>
        <v>2730</v>
      </c>
      <c r="F15" s="131">
        <f t="shared" si="1"/>
        <v>-2730</v>
      </c>
      <c r="G15" s="16">
        <f>$F15/(1+Discount)^($A15-'A - Inputs'!$C$6)</f>
        <v>-1297.0033341381115</v>
      </c>
    </row>
    <row r="16" spans="1:22" x14ac:dyDescent="0.25">
      <c r="A16" s="30">
        <f t="shared" si="3"/>
        <v>2032</v>
      </c>
      <c r="B16" s="30">
        <f t="shared" si="3"/>
        <v>10</v>
      </c>
      <c r="C16" s="15">
        <f t="shared" si="0"/>
        <v>4</v>
      </c>
      <c r="D16" s="465">
        <v>0</v>
      </c>
      <c r="E16" s="16">
        <f>IF(A16&gt;='A - Inputs'!$C$10,$D$2/20,0)</f>
        <v>2730</v>
      </c>
      <c r="F16" s="131">
        <f t="shared" si="1"/>
        <v>-2730</v>
      </c>
      <c r="G16" s="16">
        <f>$F16/(1+Discount)^($A16-'A - Inputs'!$C$6)</f>
        <v>-1212.1526487272074</v>
      </c>
    </row>
    <row r="17" spans="1:7" x14ac:dyDescent="0.25">
      <c r="A17" s="30">
        <f t="shared" si="3"/>
        <v>2033</v>
      </c>
      <c r="B17" s="30">
        <f t="shared" si="3"/>
        <v>11</v>
      </c>
      <c r="C17" s="15">
        <f t="shared" si="0"/>
        <v>5</v>
      </c>
      <c r="D17" s="465">
        <v>0</v>
      </c>
      <c r="E17" s="16">
        <f>IF(A17&gt;='A - Inputs'!$C$10,$D$2/20,0)</f>
        <v>2730</v>
      </c>
      <c r="F17" s="131">
        <f t="shared" si="1"/>
        <v>-2730</v>
      </c>
      <c r="G17" s="16">
        <f>$F17/(1+Discount)^($A17-'A - Inputs'!$C$6)</f>
        <v>-1132.8529427357078</v>
      </c>
    </row>
    <row r="18" spans="1:7" x14ac:dyDescent="0.25">
      <c r="A18" s="30">
        <f t="shared" si="3"/>
        <v>2034</v>
      </c>
      <c r="B18" s="30">
        <f t="shared" si="3"/>
        <v>12</v>
      </c>
      <c r="C18" s="15">
        <f t="shared" si="0"/>
        <v>6</v>
      </c>
      <c r="D18" s="465">
        <v>0</v>
      </c>
      <c r="E18" s="16">
        <f>IF(A18&gt;='A - Inputs'!$C$10,$D$2/20,0)</f>
        <v>2730</v>
      </c>
      <c r="F18" s="131">
        <f t="shared" si="1"/>
        <v>-2730</v>
      </c>
      <c r="G18" s="16">
        <f>$F18/(1+Discount)^($A18-'A - Inputs'!$C$6)</f>
        <v>-1058.741067977297</v>
      </c>
    </row>
    <row r="19" spans="1:7" x14ac:dyDescent="0.25">
      <c r="A19" s="30">
        <f t="shared" si="3"/>
        <v>2035</v>
      </c>
      <c r="B19" s="30">
        <f t="shared" si="3"/>
        <v>13</v>
      </c>
      <c r="C19" s="15">
        <f t="shared" si="0"/>
        <v>7</v>
      </c>
      <c r="D19" s="465">
        <v>0</v>
      </c>
      <c r="E19" s="16">
        <f>IF(A19&gt;='A - Inputs'!$C$10,$D$2/20,0)</f>
        <v>2730</v>
      </c>
      <c r="F19" s="131">
        <f t="shared" si="1"/>
        <v>-2730</v>
      </c>
      <c r="G19" s="16">
        <f>$F19/(1+Discount)^($A19-'A - Inputs'!$C$6)</f>
        <v>-989.47763362364185</v>
      </c>
    </row>
    <row r="20" spans="1:7" x14ac:dyDescent="0.25">
      <c r="A20" s="30">
        <f t="shared" si="3"/>
        <v>2036</v>
      </c>
      <c r="B20" s="30">
        <f t="shared" si="3"/>
        <v>14</v>
      </c>
      <c r="C20" s="15">
        <f t="shared" si="0"/>
        <v>8</v>
      </c>
      <c r="D20" s="465">
        <v>0</v>
      </c>
      <c r="E20" s="16">
        <f>IF(A20&gt;='A - Inputs'!$C$10,$D$2/20,0)</f>
        <v>2730</v>
      </c>
      <c r="F20" s="131">
        <f t="shared" si="1"/>
        <v>-2730</v>
      </c>
      <c r="G20" s="16">
        <f>$F20/(1+Discount)^($A20-'A - Inputs'!$C$6)</f>
        <v>-924.74545198471219</v>
      </c>
    </row>
    <row r="21" spans="1:7" x14ac:dyDescent="0.25">
      <c r="A21" s="30">
        <f t="shared" si="3"/>
        <v>2037</v>
      </c>
      <c r="B21" s="30">
        <f t="shared" si="3"/>
        <v>15</v>
      </c>
      <c r="C21" s="15">
        <f t="shared" si="0"/>
        <v>9</v>
      </c>
      <c r="D21" s="465">
        <v>0</v>
      </c>
      <c r="E21" s="16">
        <f>IF(A21&gt;='A - Inputs'!$C$10,$D$2/20,0)</f>
        <v>2730</v>
      </c>
      <c r="F21" s="131">
        <f t="shared" si="1"/>
        <v>-2730</v>
      </c>
      <c r="G21" s="16">
        <f>$F21/(1+Discount)^($A21-'A - Inputs'!$C$6)</f>
        <v>-864.24808596702076</v>
      </c>
    </row>
    <row r="22" spans="1:7" x14ac:dyDescent="0.25">
      <c r="A22" s="30">
        <f t="shared" si="3"/>
        <v>2038</v>
      </c>
      <c r="B22" s="30">
        <f t="shared" si="3"/>
        <v>16</v>
      </c>
      <c r="C22" s="15">
        <f t="shared" si="0"/>
        <v>10</v>
      </c>
      <c r="D22" s="465">
        <v>0</v>
      </c>
      <c r="E22" s="16">
        <f>IF(A22&gt;='A - Inputs'!$C$10,$D$2/20,0)</f>
        <v>2730</v>
      </c>
      <c r="F22" s="131">
        <f t="shared" si="1"/>
        <v>-2730</v>
      </c>
      <c r="G22" s="16">
        <f>$F22/(1+Discount)^($A22-'A - Inputs'!$C$6)</f>
        <v>-807.70849155796327</v>
      </c>
    </row>
    <row r="23" spans="1:7" x14ac:dyDescent="0.25">
      <c r="A23" s="30">
        <f t="shared" si="3"/>
        <v>2039</v>
      </c>
      <c r="B23" s="30">
        <f t="shared" si="3"/>
        <v>17</v>
      </c>
      <c r="C23" s="15">
        <f t="shared" si="0"/>
        <v>11</v>
      </c>
      <c r="D23" s="465">
        <v>0</v>
      </c>
      <c r="E23" s="16">
        <f>IF(A23&gt;='A - Inputs'!$C$10,$D$2/20,0)</f>
        <v>2730</v>
      </c>
      <c r="F23" s="131">
        <f t="shared" si="1"/>
        <v>-2730</v>
      </c>
      <c r="G23" s="16">
        <f>$F23/(1+Discount)^($A23-'A - Inputs'!$C$6)</f>
        <v>-754.86774911959185</v>
      </c>
    </row>
    <row r="24" spans="1:7" x14ac:dyDescent="0.25">
      <c r="A24" s="30">
        <f t="shared" si="3"/>
        <v>2040</v>
      </c>
      <c r="B24" s="30">
        <f t="shared" si="3"/>
        <v>18</v>
      </c>
      <c r="C24" s="15">
        <f t="shared" si="0"/>
        <v>12</v>
      </c>
      <c r="D24" s="465">
        <v>0</v>
      </c>
      <c r="E24" s="16">
        <f>IF(A24&gt;='A - Inputs'!$C$10,$D$2/20,0)</f>
        <v>2730</v>
      </c>
      <c r="F24" s="131">
        <f t="shared" si="1"/>
        <v>-2730</v>
      </c>
      <c r="G24" s="16">
        <f>$F24/(1+Discount)^($A24-'A - Inputs'!$C$6)</f>
        <v>-705.4838776818616</v>
      </c>
    </row>
    <row r="25" spans="1:7" x14ac:dyDescent="0.25">
      <c r="A25" s="30">
        <f t="shared" ref="A25:B26" si="4">A24+1</f>
        <v>2041</v>
      </c>
      <c r="B25" s="30">
        <f t="shared" si="4"/>
        <v>19</v>
      </c>
      <c r="C25" s="15">
        <f t="shared" si="0"/>
        <v>13</v>
      </c>
      <c r="D25" s="465">
        <v>0</v>
      </c>
      <c r="E25" s="16">
        <f>IF(A25&gt;='A - Inputs'!$C$10,$D$2/20,0)</f>
        <v>2730</v>
      </c>
      <c r="F25" s="131">
        <f t="shared" si="1"/>
        <v>-2730</v>
      </c>
      <c r="G25" s="16">
        <f>$F25/(1+Discount)^($A25-'A - Inputs'!$C$6)</f>
        <v>-659.33072680547809</v>
      </c>
    </row>
    <row r="26" spans="1:7" x14ac:dyDescent="0.25">
      <c r="A26" s="30">
        <f t="shared" si="4"/>
        <v>2042</v>
      </c>
      <c r="B26" s="30">
        <f t="shared" si="4"/>
        <v>20</v>
      </c>
      <c r="C26" s="15">
        <f t="shared" si="0"/>
        <v>14</v>
      </c>
      <c r="D26" s="465">
        <v>0</v>
      </c>
      <c r="E26" s="16">
        <f>IF(A26&gt;='A - Inputs'!$C$10,$D$2/20,0)</f>
        <v>2730</v>
      </c>
      <c r="F26" s="131">
        <f t="shared" si="1"/>
        <v>-2730</v>
      </c>
      <c r="G26" s="16">
        <f>$F26/(1+Discount)^($A26-'A - Inputs'!$C$6)</f>
        <v>-616.19694093969918</v>
      </c>
    </row>
    <row r="27" spans="1:7" x14ac:dyDescent="0.25">
      <c r="A27" s="55"/>
      <c r="B27" s="55"/>
      <c r="C27" s="56"/>
      <c r="D27" s="442">
        <v>0</v>
      </c>
      <c r="E27" s="24">
        <f>SUM(E7:E26)</f>
        <v>38220</v>
      </c>
      <c r="F27" s="132">
        <f>SUM(F7:F26)</f>
        <v>-38220</v>
      </c>
      <c r="G27" s="23">
        <f>SUM(G7:G26)</f>
        <v>-13895.541636040796</v>
      </c>
    </row>
    <row r="28" spans="1:7" ht="15" customHeight="1" x14ac:dyDescent="0.25"/>
    <row r="29" spans="1:7" s="26" customFormat="1" ht="15" customHeight="1" x14ac:dyDescent="0.25">
      <c r="A29" s="17"/>
    </row>
    <row r="30" spans="1:7" ht="15" customHeight="1" x14ac:dyDescent="0.25"/>
    <row r="31" spans="1:7" ht="15" customHeight="1" x14ac:dyDescent="0.25"/>
  </sheetData>
  <mergeCells count="1">
    <mergeCell ref="D5:E5"/>
  </mergeCells>
  <hyperlinks>
    <hyperlink ref="G2" r:id="rId1" xr:uid="{DAAE75FE-7052-481F-A5E0-20F3F013801B}"/>
  </hyperlinks>
  <pageMargins left="0.7" right="0.7" top="0.75" bottom="0.75" header="0.3" footer="0.3"/>
  <pageSetup scale="57" orientation="landscape" horizontalDpi="300" r:id="rId2"/>
  <headerFooter>
    <oddHeader>&amp;L&amp;"Arial,Bold"Wabash River Greenway
Raise 2022 BCA&amp;R&amp;"Arial,Bold"&amp;A</oddHeader>
    <oddFooter>&amp;CPage F-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ABB56-A87A-4FDF-B8BB-C233A399C50A}">
  <dimension ref="A1:BD58"/>
  <sheetViews>
    <sheetView tabSelected="1" view="pageLayout" topLeftCell="A10" zoomScaleNormal="100" workbookViewId="0">
      <selection activeCell="C8" sqref="C8"/>
    </sheetView>
  </sheetViews>
  <sheetFormatPr defaultColWidth="9.140625" defaultRowHeight="12.75" x14ac:dyDescent="0.2"/>
  <cols>
    <col min="1" max="1" width="4" customWidth="1"/>
    <col min="2" max="2" width="21.7109375" customWidth="1"/>
    <col min="3" max="3" width="45.85546875" customWidth="1"/>
    <col min="4" max="4" width="14.7109375" customWidth="1"/>
    <col min="5" max="5" width="16" customWidth="1"/>
    <col min="6" max="6" width="17" customWidth="1"/>
    <col min="7" max="7" width="16" customWidth="1"/>
    <col min="8" max="8" width="14.85546875" customWidth="1"/>
    <col min="9" max="9" width="17" customWidth="1"/>
    <col min="10" max="11" width="21.28515625" customWidth="1"/>
    <col min="12" max="12" width="14.140625" customWidth="1"/>
    <col min="13" max="13" width="17" customWidth="1"/>
    <col min="14" max="14" width="38.140625" customWidth="1"/>
    <col min="15" max="15" width="39.42578125" customWidth="1"/>
    <col min="16" max="17" width="24" customWidth="1"/>
    <col min="18" max="18" width="13.28515625" customWidth="1"/>
    <col min="19" max="19" width="20.7109375" customWidth="1"/>
    <col min="20" max="20" width="17" customWidth="1"/>
    <col min="21" max="21" width="23" customWidth="1"/>
  </cols>
  <sheetData>
    <row r="1" spans="1:56" s="3" customFormat="1" ht="15" x14ac:dyDescent="0.25">
      <c r="A1" s="223" t="str" cm="1">
        <f t="array" aca="1" ref="A1" ca="1">MID(CELL("filename",A1),FIND("]",CELL("filename",A1))+1,255)</f>
        <v>G - Safety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</row>
    <row r="2" spans="1:56" s="3" customFormat="1" ht="15" x14ac:dyDescent="0.25">
      <c r="A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</row>
    <row r="3" spans="1:56" s="3" customFormat="1" ht="15" x14ac:dyDescent="0.25">
      <c r="A3" s="277"/>
      <c r="C3" s="387" t="s">
        <v>178</v>
      </c>
      <c r="D3" s="388">
        <v>7</v>
      </c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s="3" customFormat="1" ht="15" x14ac:dyDescent="0.25">
      <c r="A4" s="277"/>
      <c r="C4" s="387" t="s">
        <v>179</v>
      </c>
      <c r="D4" s="404">
        <v>0.02</v>
      </c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6" spans="1:56" x14ac:dyDescent="0.2">
      <c r="B6" s="381" t="s">
        <v>180</v>
      </c>
      <c r="C6" s="382"/>
      <c r="D6" s="382"/>
      <c r="E6" s="382"/>
      <c r="F6" s="382"/>
      <c r="G6" s="382"/>
      <c r="H6" s="382"/>
      <c r="I6" s="382"/>
      <c r="J6" s="382"/>
      <c r="K6" s="382"/>
      <c r="L6" s="382"/>
      <c r="M6" s="382"/>
      <c r="N6" s="382"/>
      <c r="O6" s="382"/>
      <c r="P6" s="382"/>
      <c r="Q6" s="382"/>
      <c r="S6" s="381" t="s">
        <v>181</v>
      </c>
      <c r="T6" s="382"/>
      <c r="U6" s="382"/>
      <c r="W6" s="100"/>
    </row>
    <row r="7" spans="1:56" s="625" customFormat="1" ht="15" customHeight="1" x14ac:dyDescent="0.25">
      <c r="C7" s="626"/>
      <c r="D7" s="711" t="s">
        <v>182</v>
      </c>
      <c r="E7" s="712"/>
      <c r="F7" s="713"/>
      <c r="G7" s="714" t="s">
        <v>183</v>
      </c>
      <c r="H7" s="715"/>
      <c r="I7" s="716"/>
      <c r="J7" s="712" t="s">
        <v>184</v>
      </c>
      <c r="K7" s="712"/>
      <c r="L7" s="712"/>
      <c r="M7" s="711" t="s">
        <v>185</v>
      </c>
      <c r="N7" s="712"/>
      <c r="O7" s="712"/>
      <c r="P7" s="712"/>
      <c r="Q7" s="712"/>
      <c r="R7" s="627"/>
      <c r="S7" s="383"/>
      <c r="T7" s="383"/>
      <c r="U7" s="531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s="628" customFormat="1" ht="30" x14ac:dyDescent="0.25">
      <c r="B8" s="629" t="s">
        <v>186</v>
      </c>
      <c r="C8" s="630" t="s">
        <v>187</v>
      </c>
      <c r="D8" s="631" t="s">
        <v>188</v>
      </c>
      <c r="E8" s="632" t="s">
        <v>189</v>
      </c>
      <c r="F8" s="633" t="s">
        <v>190</v>
      </c>
      <c r="G8" s="631" t="s">
        <v>188</v>
      </c>
      <c r="H8" s="632" t="s">
        <v>191</v>
      </c>
      <c r="I8" s="633" t="s">
        <v>190</v>
      </c>
      <c r="J8" s="634" t="s">
        <v>188</v>
      </c>
      <c r="K8" s="632" t="s">
        <v>191</v>
      </c>
      <c r="L8" s="635" t="s">
        <v>190</v>
      </c>
      <c r="M8" s="634" t="s">
        <v>192</v>
      </c>
      <c r="N8" s="632" t="s">
        <v>129</v>
      </c>
      <c r="O8" s="635" t="s">
        <v>193</v>
      </c>
      <c r="P8" s="635" t="s">
        <v>194</v>
      </c>
      <c r="Q8" s="636" t="s">
        <v>172</v>
      </c>
      <c r="R8" s="637"/>
      <c r="S8" s="86" t="s">
        <v>195</v>
      </c>
      <c r="T8" s="86" t="s">
        <v>196</v>
      </c>
      <c r="U8" s="86" t="s">
        <v>197</v>
      </c>
      <c r="W8" s="638"/>
      <c r="X8" s="638"/>
      <c r="Y8" s="639"/>
      <c r="Z8" s="640"/>
      <c r="AA8" s="639"/>
      <c r="AB8" s="641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s="625" customFormat="1" ht="30" customHeight="1" x14ac:dyDescent="0.25">
      <c r="B9" s="642">
        <v>1</v>
      </c>
      <c r="C9" s="643" t="s">
        <v>486</v>
      </c>
      <c r="D9" s="644">
        <v>0</v>
      </c>
      <c r="E9" s="644">
        <v>99</v>
      </c>
      <c r="F9" s="645">
        <v>35</v>
      </c>
      <c r="G9" s="390">
        <f>ROUND(D9/$D$3,2)</f>
        <v>0</v>
      </c>
      <c r="H9" s="391">
        <f t="shared" ref="H9:I10" si="0">ROUND(E9/$D$3,2)</f>
        <v>14.14</v>
      </c>
      <c r="I9" s="254">
        <f t="shared" si="0"/>
        <v>5</v>
      </c>
      <c r="J9" s="88">
        <f>IF(SUM(G9:I9)=0,0,ROUND(G9/SUM($G9:$I9),2))</f>
        <v>0</v>
      </c>
      <c r="K9" s="384">
        <f>IF(SUM(G9:I9)=0,0,ROUND(H9/SUM($G9:$I9),2))</f>
        <v>0.74</v>
      </c>
      <c r="L9" s="384">
        <f>IF(SUM(G9:I9)=0,0,ROUND(I9/SUM($G9:$I9),2))</f>
        <v>0.26</v>
      </c>
      <c r="M9" s="406">
        <v>0.75</v>
      </c>
      <c r="N9" s="717" t="s">
        <v>487</v>
      </c>
      <c r="O9" s="717"/>
      <c r="P9" s="646">
        <f>134/269</f>
        <v>0.49814126394052044</v>
      </c>
      <c r="Q9" s="719" t="s">
        <v>488</v>
      </c>
      <c r="R9" s="384"/>
      <c r="S9" s="647" t="s">
        <v>188</v>
      </c>
      <c r="T9" s="648">
        <v>12837400</v>
      </c>
      <c r="U9" s="88"/>
      <c r="V9" s="649"/>
      <c r="W9" s="650"/>
      <c r="X9" s="389"/>
      <c r="Y9" s="389"/>
      <c r="Z9" s="651"/>
      <c r="AA9" s="651"/>
      <c r="AB9" s="652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s="625" customFormat="1" ht="30" customHeight="1" x14ac:dyDescent="0.25">
      <c r="B10" s="639">
        <f>B9+1</f>
        <v>2</v>
      </c>
      <c r="C10" s="653" t="s">
        <v>489</v>
      </c>
      <c r="D10" s="644">
        <v>1</v>
      </c>
      <c r="E10" s="644">
        <v>117</v>
      </c>
      <c r="F10" s="645">
        <v>17</v>
      </c>
      <c r="G10" s="392">
        <f t="shared" ref="G10" si="1">ROUND(D10/$D$3,2)</f>
        <v>0.14000000000000001</v>
      </c>
      <c r="H10" s="393">
        <f t="shared" si="0"/>
        <v>16.71</v>
      </c>
      <c r="I10" s="257">
        <f t="shared" si="0"/>
        <v>2.4300000000000002</v>
      </c>
      <c r="J10" s="384">
        <f>IF(SUM(G10:I10)=0,0,ROUND(G10/SUM($G10:$I10),2))</f>
        <v>0.01</v>
      </c>
      <c r="K10" s="384">
        <f>IF(SUM(G10:I10)=0,0,ROUND(H10/SUM($G10:$I10),2))</f>
        <v>0.87</v>
      </c>
      <c r="L10" s="384">
        <f>IF(SUM(G10:I10)=0,0,ROUND(I10/SUM($G10:$I10),2))</f>
        <v>0.13</v>
      </c>
      <c r="M10" s="406">
        <v>0.75</v>
      </c>
      <c r="N10" s="718"/>
      <c r="O10" s="718"/>
      <c r="P10" s="654">
        <v>0.5</v>
      </c>
      <c r="Q10" s="720"/>
      <c r="R10" s="384"/>
      <c r="S10" s="385" t="s">
        <v>191</v>
      </c>
      <c r="T10" s="386">
        <v>302600</v>
      </c>
      <c r="U10" s="88"/>
      <c r="V10" s="649"/>
      <c r="W10" s="644"/>
      <c r="X10" s="651"/>
      <c r="Y10" s="651"/>
      <c r="Z10" s="651"/>
      <c r="AA10" s="651"/>
      <c r="AB10" s="652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s="625" customFormat="1" ht="15" x14ac:dyDescent="0.25">
      <c r="B11" s="639"/>
      <c r="C11" s="655"/>
      <c r="D11" s="644"/>
      <c r="E11" s="644"/>
      <c r="F11" s="645"/>
      <c r="G11" s="392"/>
      <c r="H11" s="393"/>
      <c r="I11" s="257"/>
      <c r="J11" s="384"/>
      <c r="K11" s="384"/>
      <c r="L11" s="405"/>
      <c r="M11" s="406"/>
      <c r="N11" s="718"/>
      <c r="O11" s="718"/>
      <c r="P11" s="654"/>
      <c r="Q11" s="720"/>
      <c r="R11" s="384"/>
      <c r="S11" s="385" t="s">
        <v>198</v>
      </c>
      <c r="T11" s="386">
        <v>4600</v>
      </c>
      <c r="U11" s="88" t="s">
        <v>199</v>
      </c>
      <c r="V11" s="649"/>
      <c r="W11" s="644"/>
      <c r="X11" s="651"/>
      <c r="Y11" s="651"/>
      <c r="Z11" s="651"/>
      <c r="AA11" s="651"/>
      <c r="AB11" s="652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s="656" customFormat="1" ht="15" x14ac:dyDescent="0.25">
      <c r="B12" s="639"/>
      <c r="C12" s="657"/>
      <c r="D12" s="658"/>
      <c r="E12" s="658"/>
      <c r="F12" s="658"/>
      <c r="G12" s="659"/>
      <c r="H12" s="659"/>
      <c r="I12" s="660" t="s">
        <v>200</v>
      </c>
      <c r="J12" s="661">
        <f>$T$9</f>
        <v>12837400</v>
      </c>
      <c r="K12" s="662">
        <f>$T$10</f>
        <v>302600</v>
      </c>
      <c r="L12" s="663">
        <f>$T$11</f>
        <v>4600</v>
      </c>
      <c r="M12" s="406"/>
      <c r="N12" s="394"/>
      <c r="O12" s="395"/>
      <c r="P12" s="646"/>
      <c r="Q12" s="646"/>
      <c r="S12" s="707" t="str">
        <f>'A - Inputs'!C17</f>
        <v>USDOT Benefit-Cost Analysis Guidance for Discretionary Grant Programs 2022</v>
      </c>
      <c r="T12" s="707"/>
      <c r="U12" s="707"/>
      <c r="V12" s="649"/>
      <c r="W12" s="644"/>
      <c r="X12" s="651"/>
      <c r="Y12" s="651"/>
      <c r="Z12" s="664"/>
      <c r="AA12" s="664"/>
      <c r="AB12" s="65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s="625" customFormat="1" ht="29.1" customHeight="1" x14ac:dyDescent="0.25">
      <c r="B13" s="639"/>
      <c r="C13" s="657"/>
      <c r="D13" s="644"/>
      <c r="E13" s="644"/>
      <c r="F13" s="644"/>
      <c r="G13" s="93"/>
      <c r="H13" s="93"/>
      <c r="I13" s="639"/>
      <c r="J13" s="384"/>
      <c r="K13" s="384"/>
      <c r="L13" s="384"/>
      <c r="S13" s="647" t="s">
        <v>201</v>
      </c>
      <c r="T13" s="644">
        <v>2.0499999999999998</v>
      </c>
      <c r="U13" s="665" t="s">
        <v>202</v>
      </c>
      <c r="V13" s="656"/>
      <c r="W13" s="644"/>
      <c r="X13" s="347"/>
      <c r="Y13" s="666"/>
      <c r="Z13" s="652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</row>
    <row r="14" spans="1:56" ht="15" customHeight="1" x14ac:dyDescent="0.2"/>
    <row r="15" spans="1:56" x14ac:dyDescent="0.2">
      <c r="B15" s="381" t="s">
        <v>203</v>
      </c>
      <c r="C15" s="382"/>
    </row>
    <row r="16" spans="1:56" ht="15" x14ac:dyDescent="0.2">
      <c r="B16" s="667" t="s">
        <v>186</v>
      </c>
      <c r="C16" s="532" t="s">
        <v>204</v>
      </c>
    </row>
    <row r="17" spans="2:17" ht="15" customHeight="1" x14ac:dyDescent="0.2">
      <c r="B17" s="668">
        <v>1</v>
      </c>
      <c r="C17" s="396">
        <f>SUMPRODUCT(J9:L9,$J$12:$L$12)</f>
        <v>225120</v>
      </c>
    </row>
    <row r="18" spans="2:17" ht="15" customHeight="1" x14ac:dyDescent="0.2">
      <c r="B18" s="669">
        <f>B17+1</f>
        <v>2</v>
      </c>
      <c r="C18" s="396">
        <f>SUMPRODUCT(J10:L10,$J$12:$L$12)</f>
        <v>392234</v>
      </c>
    </row>
    <row r="19" spans="2:17" ht="15" customHeight="1" x14ac:dyDescent="0.2">
      <c r="B19" s="669"/>
      <c r="C19" s="396"/>
    </row>
    <row r="20" spans="2:17" ht="15" customHeight="1" x14ac:dyDescent="0.2">
      <c r="E20" s="708" t="s">
        <v>205</v>
      </c>
      <c r="F20" s="709"/>
      <c r="G20" s="708" t="s">
        <v>206</v>
      </c>
      <c r="H20" s="709"/>
      <c r="I20" s="710" t="s">
        <v>207</v>
      </c>
      <c r="J20" s="710"/>
      <c r="L20" s="708" t="s">
        <v>208</v>
      </c>
      <c r="M20" s="710"/>
      <c r="N20" s="409"/>
      <c r="O20" s="415" t="s">
        <v>209</v>
      </c>
      <c r="P20" s="708" t="s">
        <v>166</v>
      </c>
      <c r="Q20" s="709"/>
    </row>
    <row r="21" spans="2:17" ht="30" x14ac:dyDescent="0.2">
      <c r="B21" s="670" t="s">
        <v>33</v>
      </c>
      <c r="C21" s="671" t="s">
        <v>34</v>
      </c>
      <c r="D21" s="86" t="s">
        <v>35</v>
      </c>
      <c r="E21" s="242" t="s">
        <v>210</v>
      </c>
      <c r="F21" s="243" t="s">
        <v>211</v>
      </c>
      <c r="G21" s="242" t="s">
        <v>210</v>
      </c>
      <c r="H21" s="243" t="s">
        <v>211</v>
      </c>
      <c r="I21" s="241" t="s">
        <v>210</v>
      </c>
      <c r="J21" s="241" t="s">
        <v>211</v>
      </c>
      <c r="K21" s="249" t="s">
        <v>126</v>
      </c>
      <c r="L21" s="241" t="s">
        <v>210</v>
      </c>
      <c r="M21" s="241" t="s">
        <v>211</v>
      </c>
      <c r="N21" s="249" t="s">
        <v>126</v>
      </c>
      <c r="O21" s="249" t="s">
        <v>212</v>
      </c>
      <c r="P21" s="242" t="s">
        <v>90</v>
      </c>
      <c r="Q21" s="243" t="s">
        <v>213</v>
      </c>
    </row>
    <row r="22" spans="2:17" ht="15" customHeight="1" x14ac:dyDescent="0.2">
      <c r="B22" s="672">
        <f>ProjStartYr</f>
        <v>2023</v>
      </c>
      <c r="C22" s="645">
        <v>1</v>
      </c>
      <c r="D22" s="401">
        <f t="shared" ref="D22:D41" si="2">_xlfn.IFS(B22&lt;BenefitStart,0,B22=BenefitStart,1,B22&gt;BenefitStart,D21+1)</f>
        <v>0</v>
      </c>
      <c r="E22" s="255">
        <f>SUM($G$9:$I$9)</f>
        <v>19.14</v>
      </c>
      <c r="F22" s="256">
        <f>SUM($G$10:$I$10)</f>
        <v>19.28</v>
      </c>
      <c r="G22" s="255">
        <f t="shared" ref="G22:G41" si="3">IF(B22&gt;=BenefitStart,E22*$M$9,E22)</f>
        <v>19.14</v>
      </c>
      <c r="H22" s="256">
        <f t="shared" ref="H22:H41" si="4">IF(B22&gt;=BenefitStart,(F22*$P$10*$M$10)+(F22*$P$11*$M$11),F22)</f>
        <v>19.28</v>
      </c>
      <c r="I22" s="396">
        <f t="shared" ref="I22:I41" si="5">E22*$C$17</f>
        <v>4308796.8</v>
      </c>
      <c r="J22" s="396">
        <f t="shared" ref="J22:J41" si="6">F22*$C$18</f>
        <v>7562271.5200000005</v>
      </c>
      <c r="K22" s="408">
        <f t="shared" ref="K22:K41" si="7">SUM(I22:J22)</f>
        <v>11871068.32</v>
      </c>
      <c r="L22" s="396">
        <f t="shared" ref="L22:L41" si="8">G22*$C$17</f>
        <v>4308796.8</v>
      </c>
      <c r="M22" s="396">
        <f t="shared" ref="M22:M41" si="9">H22*$C$18</f>
        <v>7562271.5200000005</v>
      </c>
      <c r="N22" s="408">
        <f t="shared" ref="N22:N41" si="10">SUM(L22:M22)</f>
        <v>11871068.32</v>
      </c>
      <c r="O22" s="416">
        <v>1</v>
      </c>
      <c r="P22" s="411">
        <f t="shared" ref="P22:P41" si="11">(K22-N22)*O22</f>
        <v>0</v>
      </c>
      <c r="Q22" s="414">
        <f t="shared" ref="Q22:Q41" si="12">P22/(1+Discount)^(B22-BaseYear)</f>
        <v>0</v>
      </c>
    </row>
    <row r="23" spans="2:17" ht="15" customHeight="1" x14ac:dyDescent="0.2">
      <c r="B23" s="639">
        <f t="shared" ref="B23:C38" si="13">B22+1</f>
        <v>2024</v>
      </c>
      <c r="C23" s="669">
        <f t="shared" si="13"/>
        <v>2</v>
      </c>
      <c r="D23" s="401">
        <f t="shared" si="2"/>
        <v>0</v>
      </c>
      <c r="E23" s="255">
        <f>E22*(1+$D$4)</f>
        <v>19.5228</v>
      </c>
      <c r="F23" s="256">
        <f>F22*(1+$D$4)</f>
        <v>19.665600000000001</v>
      </c>
      <c r="G23" s="255">
        <f t="shared" si="3"/>
        <v>19.5228</v>
      </c>
      <c r="H23" s="256">
        <f t="shared" si="4"/>
        <v>19.665600000000001</v>
      </c>
      <c r="I23" s="396">
        <f t="shared" si="5"/>
        <v>4394972.7360000005</v>
      </c>
      <c r="J23" s="396">
        <f t="shared" si="6"/>
        <v>7713516.9504000004</v>
      </c>
      <c r="K23" s="408">
        <f t="shared" si="7"/>
        <v>12108489.6864</v>
      </c>
      <c r="L23" s="396">
        <f t="shared" si="8"/>
        <v>4394972.7360000005</v>
      </c>
      <c r="M23" s="396">
        <f t="shared" si="9"/>
        <v>7713516.9504000004</v>
      </c>
      <c r="N23" s="408">
        <f t="shared" si="10"/>
        <v>12108489.6864</v>
      </c>
      <c r="O23" s="416">
        <v>1</v>
      </c>
      <c r="P23" s="411">
        <f t="shared" si="11"/>
        <v>0</v>
      </c>
      <c r="Q23" s="414">
        <f t="shared" si="12"/>
        <v>0</v>
      </c>
    </row>
    <row r="24" spans="2:17" ht="15" x14ac:dyDescent="0.2">
      <c r="B24" s="639">
        <f t="shared" si="13"/>
        <v>2025</v>
      </c>
      <c r="C24" s="669">
        <f t="shared" si="13"/>
        <v>3</v>
      </c>
      <c r="D24" s="401">
        <f t="shared" si="2"/>
        <v>0</v>
      </c>
      <c r="E24" s="255">
        <f t="shared" ref="E24:F39" si="14">E23*(1+$D$4)</f>
        <v>19.913256000000001</v>
      </c>
      <c r="F24" s="256">
        <f t="shared" si="14"/>
        <v>20.058912000000003</v>
      </c>
      <c r="G24" s="255">
        <f t="shared" si="3"/>
        <v>19.913256000000001</v>
      </c>
      <c r="H24" s="256">
        <f t="shared" si="4"/>
        <v>20.058912000000003</v>
      </c>
      <c r="I24" s="396">
        <f t="shared" si="5"/>
        <v>4482872.1907200003</v>
      </c>
      <c r="J24" s="396">
        <f t="shared" si="6"/>
        <v>7867787.2894080011</v>
      </c>
      <c r="K24" s="408">
        <f t="shared" si="7"/>
        <v>12350659.480128001</v>
      </c>
      <c r="L24" s="396">
        <f t="shared" si="8"/>
        <v>4482872.1907200003</v>
      </c>
      <c r="M24" s="396">
        <f t="shared" si="9"/>
        <v>7867787.2894080011</v>
      </c>
      <c r="N24" s="408">
        <f t="shared" si="10"/>
        <v>12350659.480128001</v>
      </c>
      <c r="O24" s="416">
        <v>1</v>
      </c>
      <c r="P24" s="411">
        <f t="shared" si="11"/>
        <v>0</v>
      </c>
      <c r="Q24" s="414">
        <f t="shared" si="12"/>
        <v>0</v>
      </c>
    </row>
    <row r="25" spans="2:17" ht="15" x14ac:dyDescent="0.2">
      <c r="B25" s="639">
        <f t="shared" si="13"/>
        <v>2026</v>
      </c>
      <c r="C25" s="669">
        <f t="shared" si="13"/>
        <v>4</v>
      </c>
      <c r="D25" s="401">
        <f t="shared" si="2"/>
        <v>0</v>
      </c>
      <c r="E25" s="255">
        <f t="shared" si="14"/>
        <v>20.311521120000002</v>
      </c>
      <c r="F25" s="256">
        <f t="shared" si="14"/>
        <v>20.460090240000003</v>
      </c>
      <c r="G25" s="255">
        <f t="shared" si="3"/>
        <v>20.311521120000002</v>
      </c>
      <c r="H25" s="256">
        <f t="shared" si="4"/>
        <v>20.460090240000003</v>
      </c>
      <c r="I25" s="396">
        <f t="shared" si="5"/>
        <v>4572529.6345344</v>
      </c>
      <c r="J25" s="396">
        <f t="shared" si="6"/>
        <v>8025143.0351961609</v>
      </c>
      <c r="K25" s="408">
        <f t="shared" si="7"/>
        <v>12597672.669730561</v>
      </c>
      <c r="L25" s="396">
        <f t="shared" si="8"/>
        <v>4572529.6345344</v>
      </c>
      <c r="M25" s="396">
        <f t="shared" si="9"/>
        <v>8025143.0351961609</v>
      </c>
      <c r="N25" s="408">
        <f t="shared" si="10"/>
        <v>12597672.669730561</v>
      </c>
      <c r="O25" s="416">
        <v>1</v>
      </c>
      <c r="P25" s="411">
        <f t="shared" si="11"/>
        <v>0</v>
      </c>
      <c r="Q25" s="414">
        <f t="shared" si="12"/>
        <v>0</v>
      </c>
    </row>
    <row r="26" spans="2:17" ht="15" x14ac:dyDescent="0.2">
      <c r="B26" s="639">
        <f t="shared" si="13"/>
        <v>2027</v>
      </c>
      <c r="C26" s="669">
        <f t="shared" si="13"/>
        <v>5</v>
      </c>
      <c r="D26" s="401">
        <f t="shared" si="2"/>
        <v>0</v>
      </c>
      <c r="E26" s="255">
        <f t="shared" si="14"/>
        <v>20.717751542400002</v>
      </c>
      <c r="F26" s="256">
        <f t="shared" si="14"/>
        <v>20.869292044800005</v>
      </c>
      <c r="G26" s="255">
        <f t="shared" si="3"/>
        <v>20.717751542400002</v>
      </c>
      <c r="H26" s="256">
        <f t="shared" si="4"/>
        <v>20.869292044800005</v>
      </c>
      <c r="I26" s="396">
        <f t="shared" si="5"/>
        <v>4663980.2272250885</v>
      </c>
      <c r="J26" s="396">
        <f t="shared" si="6"/>
        <v>8185645.8959000856</v>
      </c>
      <c r="K26" s="408">
        <f t="shared" si="7"/>
        <v>12849626.123125173</v>
      </c>
      <c r="L26" s="396">
        <f t="shared" si="8"/>
        <v>4663980.2272250885</v>
      </c>
      <c r="M26" s="396">
        <f t="shared" si="9"/>
        <v>8185645.8959000856</v>
      </c>
      <c r="N26" s="408">
        <f t="shared" si="10"/>
        <v>12849626.123125173</v>
      </c>
      <c r="O26" s="416">
        <v>1</v>
      </c>
      <c r="P26" s="411">
        <f t="shared" si="11"/>
        <v>0</v>
      </c>
      <c r="Q26" s="414">
        <f t="shared" si="12"/>
        <v>0</v>
      </c>
    </row>
    <row r="27" spans="2:17" ht="15" x14ac:dyDescent="0.2">
      <c r="B27" s="639">
        <f t="shared" si="13"/>
        <v>2028</v>
      </c>
      <c r="C27" s="669">
        <f t="shared" si="13"/>
        <v>6</v>
      </c>
      <c r="D27" s="401">
        <f t="shared" si="2"/>
        <v>0</v>
      </c>
      <c r="E27" s="255">
        <f t="shared" si="14"/>
        <v>21.132106573248002</v>
      </c>
      <c r="F27" s="256">
        <f t="shared" si="14"/>
        <v>21.286677885696005</v>
      </c>
      <c r="G27" s="255">
        <f t="shared" si="3"/>
        <v>21.132106573248002</v>
      </c>
      <c r="H27" s="256">
        <f t="shared" si="4"/>
        <v>21.286677885696005</v>
      </c>
      <c r="I27" s="396">
        <f t="shared" si="5"/>
        <v>4757259.8317695903</v>
      </c>
      <c r="J27" s="396">
        <f t="shared" si="6"/>
        <v>8349358.8138180869</v>
      </c>
      <c r="K27" s="408">
        <f t="shared" si="7"/>
        <v>13106618.645587677</v>
      </c>
      <c r="L27" s="396">
        <f t="shared" si="8"/>
        <v>4757259.8317695903</v>
      </c>
      <c r="M27" s="396">
        <f t="shared" si="9"/>
        <v>8349358.8138180869</v>
      </c>
      <c r="N27" s="408">
        <f t="shared" si="10"/>
        <v>13106618.645587677</v>
      </c>
      <c r="O27" s="416">
        <v>1</v>
      </c>
      <c r="P27" s="411">
        <f t="shared" si="11"/>
        <v>0</v>
      </c>
      <c r="Q27" s="414">
        <f t="shared" si="12"/>
        <v>0</v>
      </c>
    </row>
    <row r="28" spans="2:17" ht="15" x14ac:dyDescent="0.2">
      <c r="B28" s="639">
        <f t="shared" si="13"/>
        <v>2029</v>
      </c>
      <c r="C28" s="669">
        <f t="shared" si="13"/>
        <v>7</v>
      </c>
      <c r="D28" s="401">
        <f t="shared" si="2"/>
        <v>1</v>
      </c>
      <c r="E28" s="255">
        <f t="shared" si="14"/>
        <v>21.554748704712964</v>
      </c>
      <c r="F28" s="256">
        <f t="shared" si="14"/>
        <v>21.712411443409923</v>
      </c>
      <c r="G28" s="255">
        <f t="shared" si="3"/>
        <v>16.166061528534723</v>
      </c>
      <c r="H28" s="256">
        <f t="shared" si="4"/>
        <v>8.1421542912787217</v>
      </c>
      <c r="I28" s="396">
        <f t="shared" si="5"/>
        <v>4852405.0284049828</v>
      </c>
      <c r="J28" s="396">
        <f t="shared" si="6"/>
        <v>8516345.9900944475</v>
      </c>
      <c r="K28" s="408">
        <f t="shared" si="7"/>
        <v>13368751.01849943</v>
      </c>
      <c r="L28" s="396">
        <f t="shared" si="8"/>
        <v>3639303.7713037366</v>
      </c>
      <c r="M28" s="396">
        <f t="shared" si="9"/>
        <v>3193629.746285418</v>
      </c>
      <c r="N28" s="408">
        <f t="shared" si="10"/>
        <v>6832933.5175891547</v>
      </c>
      <c r="O28" s="416">
        <v>1</v>
      </c>
      <c r="P28" s="411">
        <f t="shared" si="11"/>
        <v>6535817.5009102756</v>
      </c>
      <c r="Q28" s="414">
        <f t="shared" si="12"/>
        <v>3555051.6741170995</v>
      </c>
    </row>
    <row r="29" spans="2:17" ht="15" x14ac:dyDescent="0.2">
      <c r="B29" s="639">
        <f t="shared" si="13"/>
        <v>2030</v>
      </c>
      <c r="C29" s="669">
        <f t="shared" si="13"/>
        <v>8</v>
      </c>
      <c r="D29" s="401">
        <f t="shared" si="2"/>
        <v>2</v>
      </c>
      <c r="E29" s="255">
        <f t="shared" si="14"/>
        <v>21.985843678807225</v>
      </c>
      <c r="F29" s="256">
        <f t="shared" si="14"/>
        <v>22.146659672278123</v>
      </c>
      <c r="G29" s="255">
        <f t="shared" si="3"/>
        <v>16.489382759105418</v>
      </c>
      <c r="H29" s="256">
        <f t="shared" si="4"/>
        <v>8.3049973771042964</v>
      </c>
      <c r="I29" s="396">
        <f t="shared" si="5"/>
        <v>4949453.1289730826</v>
      </c>
      <c r="J29" s="396">
        <f t="shared" si="6"/>
        <v>8686672.9098963365</v>
      </c>
      <c r="K29" s="408">
        <f t="shared" si="7"/>
        <v>13636126.038869418</v>
      </c>
      <c r="L29" s="396">
        <f t="shared" si="8"/>
        <v>3712089.8467298117</v>
      </c>
      <c r="M29" s="396">
        <f t="shared" si="9"/>
        <v>3257502.3412111267</v>
      </c>
      <c r="N29" s="408">
        <f t="shared" si="10"/>
        <v>6969592.1879409384</v>
      </c>
      <c r="O29" s="416">
        <v>1</v>
      </c>
      <c r="P29" s="411">
        <f t="shared" si="11"/>
        <v>6666533.8509284798</v>
      </c>
      <c r="Q29" s="414">
        <f t="shared" si="12"/>
        <v>3388927.7641116269</v>
      </c>
    </row>
    <row r="30" spans="2:17" ht="15" x14ac:dyDescent="0.2">
      <c r="B30" s="639">
        <f t="shared" si="13"/>
        <v>2031</v>
      </c>
      <c r="C30" s="669">
        <f t="shared" si="13"/>
        <v>9</v>
      </c>
      <c r="D30" s="401">
        <f t="shared" si="2"/>
        <v>3</v>
      </c>
      <c r="E30" s="255">
        <f t="shared" si="14"/>
        <v>22.42556055238337</v>
      </c>
      <c r="F30" s="256">
        <f t="shared" si="14"/>
        <v>22.589592865723684</v>
      </c>
      <c r="G30" s="255">
        <f t="shared" si="3"/>
        <v>16.819170414287527</v>
      </c>
      <c r="H30" s="256">
        <f t="shared" si="4"/>
        <v>8.4710973246463812</v>
      </c>
      <c r="I30" s="396">
        <f t="shared" si="5"/>
        <v>5048442.191552544</v>
      </c>
      <c r="J30" s="396">
        <f t="shared" si="6"/>
        <v>8860406.3680942636</v>
      </c>
      <c r="K30" s="408">
        <f t="shared" si="7"/>
        <v>13908848.559646808</v>
      </c>
      <c r="L30" s="396">
        <f t="shared" si="8"/>
        <v>3786331.643664408</v>
      </c>
      <c r="M30" s="396">
        <f t="shared" si="9"/>
        <v>3322652.3880353486</v>
      </c>
      <c r="N30" s="408">
        <f t="shared" si="10"/>
        <v>7108984.0316997562</v>
      </c>
      <c r="O30" s="416">
        <v>1</v>
      </c>
      <c r="P30" s="411">
        <f t="shared" si="11"/>
        <v>6799864.5279470515</v>
      </c>
      <c r="Q30" s="414">
        <f t="shared" si="12"/>
        <v>3230566.6536391214</v>
      </c>
    </row>
    <row r="31" spans="2:17" ht="15" x14ac:dyDescent="0.2">
      <c r="B31" s="639">
        <f t="shared" si="13"/>
        <v>2032</v>
      </c>
      <c r="C31" s="669">
        <f t="shared" si="13"/>
        <v>10</v>
      </c>
      <c r="D31" s="401">
        <f t="shared" si="2"/>
        <v>4</v>
      </c>
      <c r="E31" s="255">
        <f t="shared" si="14"/>
        <v>22.874071763431036</v>
      </c>
      <c r="F31" s="256">
        <f t="shared" si="14"/>
        <v>23.04138472303816</v>
      </c>
      <c r="G31" s="255">
        <f t="shared" si="3"/>
        <v>17.155553822573278</v>
      </c>
      <c r="H31" s="256">
        <f t="shared" si="4"/>
        <v>8.6405192711393095</v>
      </c>
      <c r="I31" s="396">
        <f t="shared" si="5"/>
        <v>5149411.0353835952</v>
      </c>
      <c r="J31" s="396">
        <f t="shared" si="6"/>
        <v>9037614.4954561498</v>
      </c>
      <c r="K31" s="408">
        <f t="shared" si="7"/>
        <v>14187025.530839745</v>
      </c>
      <c r="L31" s="396">
        <f t="shared" si="8"/>
        <v>3862058.2765376964</v>
      </c>
      <c r="M31" s="396">
        <f t="shared" si="9"/>
        <v>3389105.4357960559</v>
      </c>
      <c r="N31" s="408">
        <f t="shared" si="10"/>
        <v>7251163.7123337518</v>
      </c>
      <c r="O31" s="416">
        <v>1</v>
      </c>
      <c r="P31" s="411">
        <f t="shared" si="11"/>
        <v>6935861.8185059931</v>
      </c>
      <c r="Q31" s="414">
        <f t="shared" si="12"/>
        <v>3079605.5950578554</v>
      </c>
    </row>
    <row r="32" spans="2:17" ht="15" customHeight="1" x14ac:dyDescent="0.2">
      <c r="B32" s="639">
        <f t="shared" si="13"/>
        <v>2033</v>
      </c>
      <c r="C32" s="669">
        <f t="shared" si="13"/>
        <v>11</v>
      </c>
      <c r="D32" s="401">
        <f t="shared" si="2"/>
        <v>5</v>
      </c>
      <c r="E32" s="255">
        <f t="shared" si="14"/>
        <v>23.331553198699659</v>
      </c>
      <c r="F32" s="256">
        <f t="shared" si="14"/>
        <v>23.502212417498924</v>
      </c>
      <c r="G32" s="255">
        <f t="shared" si="3"/>
        <v>17.498664899024746</v>
      </c>
      <c r="H32" s="256">
        <f t="shared" si="4"/>
        <v>8.8133296565620967</v>
      </c>
      <c r="I32" s="396">
        <f t="shared" si="5"/>
        <v>5252399.2560912669</v>
      </c>
      <c r="J32" s="396">
        <f t="shared" si="6"/>
        <v>9218366.7853652723</v>
      </c>
      <c r="K32" s="408">
        <f t="shared" si="7"/>
        <v>14470766.041456539</v>
      </c>
      <c r="L32" s="396">
        <f t="shared" si="8"/>
        <v>3939299.4420684506</v>
      </c>
      <c r="M32" s="396">
        <f t="shared" si="9"/>
        <v>3456887.5445119776</v>
      </c>
      <c r="N32" s="408">
        <f t="shared" si="10"/>
        <v>7396186.9865804277</v>
      </c>
      <c r="O32" s="416">
        <v>1</v>
      </c>
      <c r="P32" s="411">
        <f t="shared" si="11"/>
        <v>7074579.0548761114</v>
      </c>
      <c r="Q32" s="414">
        <f t="shared" si="12"/>
        <v>2935698.791550478</v>
      </c>
    </row>
    <row r="33" spans="2:17" ht="15" customHeight="1" x14ac:dyDescent="0.2">
      <c r="B33" s="639">
        <f t="shared" si="13"/>
        <v>2034</v>
      </c>
      <c r="C33" s="669">
        <f t="shared" si="13"/>
        <v>12</v>
      </c>
      <c r="D33" s="401">
        <f t="shared" si="2"/>
        <v>6</v>
      </c>
      <c r="E33" s="255">
        <f t="shared" si="14"/>
        <v>23.798184262673651</v>
      </c>
      <c r="F33" s="256">
        <f t="shared" si="14"/>
        <v>23.972256665848903</v>
      </c>
      <c r="G33" s="255">
        <f t="shared" si="3"/>
        <v>17.848638197005236</v>
      </c>
      <c r="H33" s="256">
        <f t="shared" si="4"/>
        <v>8.9895962496933386</v>
      </c>
      <c r="I33" s="396">
        <f t="shared" si="5"/>
        <v>5357447.2412130926</v>
      </c>
      <c r="J33" s="396">
        <f t="shared" si="6"/>
        <v>9402734.1210725792</v>
      </c>
      <c r="K33" s="408">
        <f t="shared" si="7"/>
        <v>14760181.362285672</v>
      </c>
      <c r="L33" s="396">
        <f t="shared" si="8"/>
        <v>4018085.430909819</v>
      </c>
      <c r="M33" s="396">
        <f t="shared" si="9"/>
        <v>3526025.2954022172</v>
      </c>
      <c r="N33" s="408">
        <f t="shared" si="10"/>
        <v>7544110.7263120357</v>
      </c>
      <c r="O33" s="416">
        <v>1</v>
      </c>
      <c r="P33" s="411">
        <f t="shared" si="11"/>
        <v>7216070.6359736361</v>
      </c>
      <c r="Q33" s="414">
        <f t="shared" si="12"/>
        <v>2798516.6050294284</v>
      </c>
    </row>
    <row r="34" spans="2:17" ht="15" customHeight="1" x14ac:dyDescent="0.2">
      <c r="B34" s="639">
        <f t="shared" si="13"/>
        <v>2035</v>
      </c>
      <c r="C34" s="669">
        <f t="shared" si="13"/>
        <v>13</v>
      </c>
      <c r="D34" s="401">
        <f t="shared" si="2"/>
        <v>7</v>
      </c>
      <c r="E34" s="255">
        <f t="shared" si="14"/>
        <v>24.274147947927123</v>
      </c>
      <c r="F34" s="256">
        <f t="shared" si="14"/>
        <v>24.451701799165882</v>
      </c>
      <c r="G34" s="255">
        <f t="shared" si="3"/>
        <v>18.205610960945343</v>
      </c>
      <c r="H34" s="256">
        <f t="shared" si="4"/>
        <v>9.1693881746872066</v>
      </c>
      <c r="I34" s="396">
        <f t="shared" si="5"/>
        <v>5464596.1860373542</v>
      </c>
      <c r="J34" s="396">
        <f t="shared" si="6"/>
        <v>9590788.8034940306</v>
      </c>
      <c r="K34" s="408">
        <f t="shared" si="7"/>
        <v>15055384.989531385</v>
      </c>
      <c r="L34" s="396">
        <f t="shared" si="8"/>
        <v>4098447.1395280156</v>
      </c>
      <c r="M34" s="396">
        <f t="shared" si="9"/>
        <v>3596545.8013102617</v>
      </c>
      <c r="N34" s="408">
        <f t="shared" si="10"/>
        <v>7694992.9408382773</v>
      </c>
      <c r="O34" s="416">
        <v>1</v>
      </c>
      <c r="P34" s="411">
        <f t="shared" si="11"/>
        <v>7360392.0486931074</v>
      </c>
      <c r="Q34" s="414">
        <f t="shared" si="12"/>
        <v>2667744.8010560898</v>
      </c>
    </row>
    <row r="35" spans="2:17" ht="15" customHeight="1" x14ac:dyDescent="0.2">
      <c r="B35" s="639">
        <f t="shared" si="13"/>
        <v>2036</v>
      </c>
      <c r="C35" s="669">
        <f t="shared" si="13"/>
        <v>14</v>
      </c>
      <c r="D35" s="401">
        <f t="shared" si="2"/>
        <v>8</v>
      </c>
      <c r="E35" s="255">
        <f t="shared" si="14"/>
        <v>24.759630906885665</v>
      </c>
      <c r="F35" s="256">
        <f t="shared" si="14"/>
        <v>24.940735835149201</v>
      </c>
      <c r="G35" s="255">
        <f t="shared" si="3"/>
        <v>18.569723180164249</v>
      </c>
      <c r="H35" s="256">
        <f t="shared" si="4"/>
        <v>9.352775938180951</v>
      </c>
      <c r="I35" s="396">
        <f t="shared" si="5"/>
        <v>5573888.1097581005</v>
      </c>
      <c r="J35" s="396">
        <f t="shared" si="6"/>
        <v>9782604.579563912</v>
      </c>
      <c r="K35" s="408">
        <f t="shared" si="7"/>
        <v>15356492.689322013</v>
      </c>
      <c r="L35" s="396">
        <f t="shared" si="8"/>
        <v>4180416.0823185761</v>
      </c>
      <c r="M35" s="396">
        <f t="shared" si="9"/>
        <v>3668476.717336467</v>
      </c>
      <c r="N35" s="408">
        <f t="shared" si="10"/>
        <v>7848892.7996550426</v>
      </c>
      <c r="O35" s="416">
        <v>1</v>
      </c>
      <c r="P35" s="411">
        <f t="shared" si="11"/>
        <v>7507599.8896669708</v>
      </c>
      <c r="Q35" s="414">
        <f t="shared" si="12"/>
        <v>2543083.8290441241</v>
      </c>
    </row>
    <row r="36" spans="2:17" ht="15" customHeight="1" x14ac:dyDescent="0.2">
      <c r="B36" s="639">
        <f t="shared" si="13"/>
        <v>2037</v>
      </c>
      <c r="C36" s="669">
        <f t="shared" si="13"/>
        <v>15</v>
      </c>
      <c r="D36" s="401">
        <f t="shared" si="2"/>
        <v>9</v>
      </c>
      <c r="E36" s="255">
        <f t="shared" si="14"/>
        <v>25.254823525023379</v>
      </c>
      <c r="F36" s="256">
        <f t="shared" si="14"/>
        <v>25.439550551852186</v>
      </c>
      <c r="G36" s="255">
        <f t="shared" si="3"/>
        <v>18.941117643767534</v>
      </c>
      <c r="H36" s="256">
        <f t="shared" si="4"/>
        <v>9.5398314569445688</v>
      </c>
      <c r="I36" s="396">
        <f t="shared" si="5"/>
        <v>5685365.8719532629</v>
      </c>
      <c r="J36" s="396">
        <f t="shared" si="6"/>
        <v>9978256.6711551901</v>
      </c>
      <c r="K36" s="408">
        <f t="shared" si="7"/>
        <v>15663622.543108452</v>
      </c>
      <c r="L36" s="396">
        <f t="shared" si="8"/>
        <v>4264024.403964947</v>
      </c>
      <c r="M36" s="396">
        <f t="shared" si="9"/>
        <v>3741846.2516831961</v>
      </c>
      <c r="N36" s="408">
        <f t="shared" si="10"/>
        <v>8005870.655648143</v>
      </c>
      <c r="O36" s="416">
        <v>1</v>
      </c>
      <c r="P36" s="411">
        <f t="shared" si="11"/>
        <v>7657751.8874603091</v>
      </c>
      <c r="Q36" s="414">
        <f t="shared" si="12"/>
        <v>2424248.1360981362</v>
      </c>
    </row>
    <row r="37" spans="2:17" ht="15" customHeight="1" x14ac:dyDescent="0.2">
      <c r="B37" s="639">
        <f t="shared" si="13"/>
        <v>2038</v>
      </c>
      <c r="C37" s="669">
        <f t="shared" si="13"/>
        <v>16</v>
      </c>
      <c r="D37" s="401">
        <f t="shared" si="2"/>
        <v>10</v>
      </c>
      <c r="E37" s="255">
        <f t="shared" si="14"/>
        <v>25.759919995523848</v>
      </c>
      <c r="F37" s="256">
        <f t="shared" si="14"/>
        <v>25.94834156288923</v>
      </c>
      <c r="G37" s="255">
        <f t="shared" si="3"/>
        <v>19.319939996642887</v>
      </c>
      <c r="H37" s="256">
        <f t="shared" si="4"/>
        <v>9.7306280860834615</v>
      </c>
      <c r="I37" s="396">
        <f t="shared" si="5"/>
        <v>5799073.1893923283</v>
      </c>
      <c r="J37" s="396">
        <f t="shared" si="6"/>
        <v>10177821.804578295</v>
      </c>
      <c r="K37" s="408">
        <f t="shared" si="7"/>
        <v>15976894.993970623</v>
      </c>
      <c r="L37" s="396">
        <f t="shared" si="8"/>
        <v>4349304.8920442471</v>
      </c>
      <c r="M37" s="396">
        <f t="shared" si="9"/>
        <v>3816683.1767168604</v>
      </c>
      <c r="N37" s="408">
        <f t="shared" si="10"/>
        <v>8165988.0687611075</v>
      </c>
      <c r="O37" s="416">
        <v>1</v>
      </c>
      <c r="P37" s="411">
        <f t="shared" si="11"/>
        <v>7810906.9252095157</v>
      </c>
      <c r="Q37" s="414">
        <f t="shared" si="12"/>
        <v>2310965.5129159805</v>
      </c>
    </row>
    <row r="38" spans="2:17" ht="15" customHeight="1" x14ac:dyDescent="0.2">
      <c r="B38" s="639">
        <f t="shared" si="13"/>
        <v>2039</v>
      </c>
      <c r="C38" s="669">
        <f t="shared" si="13"/>
        <v>17</v>
      </c>
      <c r="D38" s="401">
        <f t="shared" si="2"/>
        <v>11</v>
      </c>
      <c r="E38" s="255">
        <f t="shared" si="14"/>
        <v>26.275118395434326</v>
      </c>
      <c r="F38" s="256">
        <f t="shared" si="14"/>
        <v>26.467308394147015</v>
      </c>
      <c r="G38" s="255">
        <f t="shared" si="3"/>
        <v>19.706338796575743</v>
      </c>
      <c r="H38" s="256">
        <f t="shared" si="4"/>
        <v>9.9252406478051309</v>
      </c>
      <c r="I38" s="396">
        <f t="shared" si="5"/>
        <v>5915054.6531801755</v>
      </c>
      <c r="J38" s="396">
        <f t="shared" si="6"/>
        <v>10381378.24066986</v>
      </c>
      <c r="K38" s="408">
        <f t="shared" si="7"/>
        <v>16296432.893850036</v>
      </c>
      <c r="L38" s="396">
        <f t="shared" si="8"/>
        <v>4436290.9898851309</v>
      </c>
      <c r="M38" s="396">
        <f t="shared" si="9"/>
        <v>3893016.8402511976</v>
      </c>
      <c r="N38" s="408">
        <f t="shared" si="10"/>
        <v>8329307.8301363289</v>
      </c>
      <c r="O38" s="416">
        <v>1</v>
      </c>
      <c r="P38" s="411">
        <f t="shared" si="11"/>
        <v>7967125.063713707</v>
      </c>
      <c r="Q38" s="414">
        <f t="shared" si="12"/>
        <v>2202976.4702563556</v>
      </c>
    </row>
    <row r="39" spans="2:17" ht="15" customHeight="1" x14ac:dyDescent="0.2">
      <c r="B39" s="639">
        <f t="shared" ref="B39:C41" si="15">B38+1</f>
        <v>2040</v>
      </c>
      <c r="C39" s="669">
        <f t="shared" si="15"/>
        <v>18</v>
      </c>
      <c r="D39" s="401">
        <f t="shared" si="2"/>
        <v>12</v>
      </c>
      <c r="E39" s="255">
        <f t="shared" si="14"/>
        <v>26.800620763343012</v>
      </c>
      <c r="F39" s="256">
        <f t="shared" si="14"/>
        <v>26.996654562029956</v>
      </c>
      <c r="G39" s="255">
        <f t="shared" si="3"/>
        <v>20.100465572507261</v>
      </c>
      <c r="H39" s="256">
        <f t="shared" si="4"/>
        <v>10.123745460761233</v>
      </c>
      <c r="I39" s="396">
        <f t="shared" si="5"/>
        <v>6033355.7462437786</v>
      </c>
      <c r="J39" s="396">
        <f t="shared" si="6"/>
        <v>10589005.805483257</v>
      </c>
      <c r="K39" s="408">
        <f t="shared" si="7"/>
        <v>16622361.551727036</v>
      </c>
      <c r="L39" s="396">
        <f t="shared" si="8"/>
        <v>4525016.8096828349</v>
      </c>
      <c r="M39" s="396">
        <f t="shared" si="9"/>
        <v>3970877.1770562218</v>
      </c>
      <c r="N39" s="408">
        <f t="shared" si="10"/>
        <v>8495893.9867390562</v>
      </c>
      <c r="O39" s="416">
        <v>1</v>
      </c>
      <c r="P39" s="411">
        <f t="shared" si="11"/>
        <v>8126467.5649879798</v>
      </c>
      <c r="Q39" s="414">
        <f t="shared" si="12"/>
        <v>2100033.6445434415</v>
      </c>
    </row>
    <row r="40" spans="2:17" ht="15" customHeight="1" x14ac:dyDescent="0.2">
      <c r="B40" s="639">
        <f t="shared" si="15"/>
        <v>2041</v>
      </c>
      <c r="C40" s="669">
        <f t="shared" si="15"/>
        <v>19</v>
      </c>
      <c r="D40" s="401">
        <f t="shared" si="2"/>
        <v>13</v>
      </c>
      <c r="E40" s="255">
        <f t="shared" ref="E40:F41" si="16">E39*(1+$D$4)</f>
        <v>27.336633178609873</v>
      </c>
      <c r="F40" s="256">
        <f t="shared" si="16"/>
        <v>27.536587653270555</v>
      </c>
      <c r="G40" s="255">
        <f t="shared" si="3"/>
        <v>20.502474883957404</v>
      </c>
      <c r="H40" s="256">
        <f t="shared" si="4"/>
        <v>10.326220369976458</v>
      </c>
      <c r="I40" s="396">
        <f t="shared" si="5"/>
        <v>6154022.8611686546</v>
      </c>
      <c r="J40" s="396">
        <f t="shared" si="6"/>
        <v>10800785.921592923</v>
      </c>
      <c r="K40" s="408">
        <f t="shared" si="7"/>
        <v>16954808.782761578</v>
      </c>
      <c r="L40" s="396">
        <f t="shared" si="8"/>
        <v>4615517.1458764905</v>
      </c>
      <c r="M40" s="396">
        <f t="shared" si="9"/>
        <v>4050294.7205973458</v>
      </c>
      <c r="N40" s="408">
        <f t="shared" si="10"/>
        <v>8665811.8664738368</v>
      </c>
      <c r="O40" s="416">
        <v>1</v>
      </c>
      <c r="P40" s="411">
        <f t="shared" si="11"/>
        <v>8288996.9162877407</v>
      </c>
      <c r="Q40" s="414">
        <f t="shared" si="12"/>
        <v>2001901.2312470193</v>
      </c>
    </row>
    <row r="41" spans="2:17" ht="15" customHeight="1" x14ac:dyDescent="0.2">
      <c r="B41" s="639">
        <f t="shared" si="15"/>
        <v>2042</v>
      </c>
      <c r="C41" s="669">
        <f t="shared" si="15"/>
        <v>20</v>
      </c>
      <c r="D41" s="401">
        <f t="shared" si="2"/>
        <v>14</v>
      </c>
      <c r="E41" s="255">
        <f t="shared" si="16"/>
        <v>27.883365842182069</v>
      </c>
      <c r="F41" s="256">
        <f t="shared" si="16"/>
        <v>28.087319406335965</v>
      </c>
      <c r="G41" s="255">
        <f t="shared" si="3"/>
        <v>20.912524381636551</v>
      </c>
      <c r="H41" s="256">
        <f t="shared" si="4"/>
        <v>10.532744777375987</v>
      </c>
      <c r="I41" s="396">
        <f t="shared" si="5"/>
        <v>6277103.3183920272</v>
      </c>
      <c r="J41" s="396">
        <f t="shared" si="6"/>
        <v>11016801.640024781</v>
      </c>
      <c r="K41" s="408">
        <f t="shared" si="7"/>
        <v>17293904.958416808</v>
      </c>
      <c r="L41" s="396">
        <f t="shared" si="8"/>
        <v>4707827.4887940204</v>
      </c>
      <c r="M41" s="396">
        <f t="shared" si="9"/>
        <v>4131300.615009293</v>
      </c>
      <c r="N41" s="408">
        <f t="shared" si="10"/>
        <v>8839128.1038033143</v>
      </c>
      <c r="O41" s="416">
        <v>1</v>
      </c>
      <c r="P41" s="411">
        <f t="shared" si="11"/>
        <v>8454776.8546134941</v>
      </c>
      <c r="Q41" s="414">
        <f t="shared" si="12"/>
        <v>1908354.4447401487</v>
      </c>
    </row>
    <row r="42" spans="2:17" ht="15" customHeight="1" x14ac:dyDescent="0.2">
      <c r="B42" s="673" t="s">
        <v>126</v>
      </c>
      <c r="C42" s="674"/>
      <c r="D42" s="675"/>
      <c r="E42" s="676"/>
      <c r="F42" s="403"/>
      <c r="G42" s="676"/>
      <c r="H42" s="403"/>
      <c r="I42" s="402"/>
      <c r="J42" s="402"/>
      <c r="K42" s="410">
        <f>SUM(K22:K41)</f>
        <v>288435736.87925702</v>
      </c>
      <c r="L42" s="402"/>
      <c r="M42" s="402"/>
      <c r="N42" s="410">
        <f>SUM(N22:N41)</f>
        <v>184032992.33948261</v>
      </c>
      <c r="O42" s="402"/>
      <c r="P42" s="412">
        <f>SUM(P22:P41)</f>
        <v>104402744.53977439</v>
      </c>
      <c r="Q42" s="413">
        <f>SUM(Q22:Q41)</f>
        <v>37147675.153406903</v>
      </c>
    </row>
    <row r="43" spans="2:17" ht="15" customHeight="1" x14ac:dyDescent="0.2"/>
    <row r="44" spans="2:17" ht="15" customHeight="1" x14ac:dyDescent="0.2"/>
    <row r="45" spans="2:17" ht="15" customHeight="1" x14ac:dyDescent="0.2"/>
    <row r="46" spans="2:17" ht="15" customHeight="1" x14ac:dyDescent="0.2"/>
    <row r="47" spans="2:17" ht="15" customHeight="1" x14ac:dyDescent="0.2"/>
    <row r="48" spans="2:17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</sheetData>
  <mergeCells count="12">
    <mergeCell ref="D7:F7"/>
    <mergeCell ref="G7:I7"/>
    <mergeCell ref="J7:L7"/>
    <mergeCell ref="M7:Q7"/>
    <mergeCell ref="N9:O11"/>
    <mergeCell ref="Q9:Q11"/>
    <mergeCell ref="S12:U12"/>
    <mergeCell ref="E20:F20"/>
    <mergeCell ref="G20:H20"/>
    <mergeCell ref="I20:J20"/>
    <mergeCell ref="L20:M20"/>
    <mergeCell ref="P20:Q20"/>
  </mergeCells>
  <hyperlinks>
    <hyperlink ref="Q9" r:id="rId1" xr:uid="{021E9708-083E-40E3-A886-B911B3F51061}"/>
  </hyperlinks>
  <pageMargins left="0.7" right="0.7" top="0.75" bottom="0.75" header="0.3" footer="0.3"/>
  <pageSetup scale="37" orientation="portrait" horizontalDpi="300" verticalDpi="0" r:id="rId2"/>
  <headerFooter>
    <oddHeader>&amp;L&amp;"Arial,Bold"Wabash River Greenway
Raise 2022 BCA&amp;R&amp;"Arial,Bold"&amp;A</oddHeader>
    <oddFooter>&amp;CPage G-&amp;P</oddFooter>
  </headerFooter>
  <colBreaks count="2" manualBreakCount="2">
    <brk id="13" max="41" man="1"/>
    <brk id="17" max="41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80E0-9218-496F-9A84-4FBFBA37AF6F}">
  <sheetPr codeName="Sheet8"/>
  <dimension ref="A1:BE46"/>
  <sheetViews>
    <sheetView tabSelected="1" view="pageLayout" topLeftCell="A47" zoomScaleNormal="100" workbookViewId="0">
      <selection activeCell="C8" sqref="C8"/>
    </sheetView>
  </sheetViews>
  <sheetFormatPr defaultColWidth="8.7109375" defaultRowHeight="15" x14ac:dyDescent="0.25"/>
  <cols>
    <col min="1" max="1" width="4.28515625" style="96" customWidth="1"/>
    <col min="2" max="2" width="8.7109375" style="96" bestFit="1" customWidth="1"/>
    <col min="3" max="3" width="7.42578125" style="96" customWidth="1"/>
    <col min="4" max="4" width="15.85546875" style="96" customWidth="1"/>
    <col min="5" max="5" width="16.140625" style="96" customWidth="1"/>
    <col min="6" max="6" width="10.42578125" style="96" customWidth="1"/>
    <col min="7" max="7" width="13" style="96" customWidth="1"/>
    <col min="8" max="8" width="12.5703125" style="96" customWidth="1"/>
    <col min="9" max="9" width="12" style="96" customWidth="1"/>
    <col min="10" max="11" width="14.42578125" style="96" customWidth="1"/>
    <col min="12" max="14" width="11.28515625" style="96" bestFit="1" customWidth="1"/>
    <col min="15" max="15" width="12.28515625" style="96" customWidth="1"/>
    <col min="16" max="16" width="17.7109375" style="96" bestFit="1" customWidth="1"/>
    <col min="17" max="18" width="13.7109375" style="96" customWidth="1"/>
    <col min="19" max="20" width="12" style="96" bestFit="1" customWidth="1"/>
    <col min="21" max="21" width="13.7109375" style="96" customWidth="1"/>
    <col min="22" max="16384" width="8.7109375" style="96"/>
  </cols>
  <sheetData>
    <row r="1" spans="1:57" s="3" customFormat="1" x14ac:dyDescent="0.25">
      <c r="A1" s="223" t="str" cm="1">
        <f t="array" aca="1" ref="A1" ca="1">MID(CELL("filename",A1),FIND("]",CELL("filename",A1))+1,255)</f>
        <v>H - Pedestrian Travel Time</v>
      </c>
      <c r="B1" s="467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</row>
    <row r="2" spans="1:57" s="3" customFormat="1" x14ac:dyDescent="0.25"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  <c r="Z2" s="468"/>
      <c r="AA2" s="468"/>
      <c r="AB2" s="468"/>
      <c r="AC2" s="468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 s="3" customFormat="1" x14ac:dyDescent="0.25">
      <c r="B3" s="469" t="s">
        <v>409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ht="15.6" customHeight="1" x14ac:dyDescent="0.25">
      <c r="B4" s="3"/>
      <c r="C4" s="3"/>
      <c r="D4" s="3"/>
      <c r="E4" s="3"/>
      <c r="F4" s="470" t="s">
        <v>410</v>
      </c>
      <c r="G4" s="472">
        <v>2.9</v>
      </c>
      <c r="H4" s="452" t="s">
        <v>31</v>
      </c>
      <c r="I4" s="447"/>
      <c r="J4" s="447"/>
      <c r="K4" s="447"/>
      <c r="L4" s="447"/>
      <c r="M4" s="217"/>
      <c r="N4" s="447"/>
      <c r="O4" s="447"/>
      <c r="P4" s="447"/>
      <c r="Q4" s="447"/>
      <c r="R4" s="447"/>
      <c r="S4" s="447"/>
      <c r="T4" s="447"/>
    </row>
    <row r="5" spans="1:57" ht="15.6" customHeight="1" x14ac:dyDescent="0.25">
      <c r="B5" s="3"/>
      <c r="C5" s="3"/>
      <c r="D5" s="3"/>
      <c r="E5" s="3"/>
      <c r="F5" s="470" t="s">
        <v>411</v>
      </c>
      <c r="G5" s="472">
        <v>2.2999999999999998</v>
      </c>
      <c r="H5" s="452" t="s">
        <v>31</v>
      </c>
      <c r="I5" s="447"/>
      <c r="J5" s="447"/>
      <c r="K5" s="447"/>
      <c r="L5" s="447"/>
      <c r="M5" s="217"/>
      <c r="N5" s="447"/>
      <c r="O5" s="447"/>
      <c r="P5" s="447"/>
      <c r="Q5" s="447"/>
      <c r="R5" s="447"/>
      <c r="S5" s="447"/>
      <c r="T5" s="447"/>
    </row>
    <row r="6" spans="1:57" ht="15.6" customHeight="1" x14ac:dyDescent="0.25">
      <c r="B6" s="3"/>
      <c r="C6" s="3"/>
      <c r="D6" s="3"/>
      <c r="E6" s="3"/>
      <c r="F6" s="470" t="s">
        <v>412</v>
      </c>
      <c r="G6" s="473">
        <v>3.2</v>
      </c>
      <c r="H6" s="452" t="s">
        <v>32</v>
      </c>
      <c r="I6" s="447"/>
      <c r="J6" s="453" t="s">
        <v>172</v>
      </c>
      <c r="K6" s="447" t="str">
        <f>Guidance</f>
        <v>USDOT Benefit-Cost Analysis Guidance for Discretionary Grant Programs 2022</v>
      </c>
      <c r="L6" s="447"/>
      <c r="M6" s="447"/>
      <c r="N6" s="447"/>
      <c r="O6" s="447"/>
      <c r="P6" s="447"/>
      <c r="Q6" s="447"/>
      <c r="R6" s="447"/>
      <c r="S6" s="447"/>
      <c r="T6" s="447"/>
    </row>
    <row r="7" spans="1:57" ht="15.6" customHeight="1" x14ac:dyDescent="0.25">
      <c r="B7" s="3"/>
      <c r="C7" s="3"/>
      <c r="D7" s="3"/>
      <c r="E7" s="3"/>
      <c r="F7" s="470" t="s">
        <v>215</v>
      </c>
      <c r="G7" s="191">
        <v>32.4</v>
      </c>
      <c r="H7" s="471" t="s">
        <v>413</v>
      </c>
      <c r="I7" s="97"/>
      <c r="J7" s="453" t="s">
        <v>172</v>
      </c>
      <c r="K7" s="447" t="str">
        <f>Guidance</f>
        <v>USDOT Benefit-Cost Analysis Guidance for Discretionary Grant Programs 2022</v>
      </c>
      <c r="L7" s="447"/>
      <c r="M7" s="447"/>
      <c r="N7" s="447"/>
      <c r="O7" s="447"/>
      <c r="P7" s="447"/>
      <c r="Q7" s="447"/>
      <c r="R7" s="447"/>
      <c r="S7" s="447"/>
      <c r="T7" s="447"/>
    </row>
    <row r="8" spans="1:57" ht="15.6" customHeight="1" x14ac:dyDescent="0.25">
      <c r="B8" s="3"/>
      <c r="C8" s="3"/>
      <c r="D8" s="3"/>
      <c r="E8" s="3"/>
      <c r="F8" s="470"/>
      <c r="G8" s="191"/>
      <c r="H8" s="471"/>
      <c r="I8" s="97"/>
      <c r="J8" s="453"/>
      <c r="K8" s="447"/>
      <c r="L8" s="447"/>
      <c r="M8" s="447"/>
      <c r="N8" s="447"/>
      <c r="O8" s="447"/>
      <c r="P8" s="447"/>
      <c r="Q8" s="447"/>
      <c r="R8" s="447"/>
      <c r="S8" s="447"/>
      <c r="T8" s="447"/>
    </row>
    <row r="9" spans="1:57" ht="15.6" customHeight="1" x14ac:dyDescent="0.25">
      <c r="B9" s="3"/>
      <c r="C9" s="3"/>
      <c r="D9" s="3"/>
      <c r="E9" s="3"/>
      <c r="F9" s="470" t="s">
        <v>414</v>
      </c>
      <c r="G9" s="126">
        <v>49600</v>
      </c>
      <c r="H9" s="471" t="s">
        <v>415</v>
      </c>
      <c r="I9" s="97"/>
      <c r="J9" s="453" t="s">
        <v>172</v>
      </c>
      <c r="K9" s="136" t="s">
        <v>416</v>
      </c>
      <c r="L9" s="447"/>
      <c r="M9" s="447"/>
      <c r="N9" s="447"/>
      <c r="O9" s="447"/>
      <c r="P9" s="447"/>
      <c r="Q9" s="447"/>
      <c r="R9" s="447"/>
      <c r="S9" s="447"/>
      <c r="T9" s="447"/>
    </row>
    <row r="10" spans="1:57" ht="15.6" customHeight="1" x14ac:dyDescent="0.25">
      <c r="B10" s="3"/>
      <c r="C10" s="3"/>
      <c r="D10" s="3"/>
      <c r="E10" s="3"/>
      <c r="F10" s="470" t="s">
        <v>417</v>
      </c>
      <c r="G10" s="477">
        <v>0.05</v>
      </c>
      <c r="H10" s="471" t="s">
        <v>418</v>
      </c>
      <c r="I10" s="97"/>
      <c r="J10" s="453" t="s">
        <v>172</v>
      </c>
      <c r="K10" s="136" t="s">
        <v>419</v>
      </c>
      <c r="L10" s="447"/>
      <c r="M10" s="447"/>
      <c r="N10" s="447"/>
      <c r="O10" s="447"/>
      <c r="P10" s="447"/>
      <c r="Q10" s="447"/>
      <c r="R10" s="447"/>
      <c r="S10" s="447"/>
      <c r="T10" s="447"/>
    </row>
    <row r="11" spans="1:57" ht="15.6" customHeight="1" x14ac:dyDescent="0.25">
      <c r="B11" s="3"/>
      <c r="C11" s="3"/>
      <c r="D11" s="3"/>
      <c r="E11" s="3"/>
      <c r="F11" s="470" t="s">
        <v>420</v>
      </c>
      <c r="G11" s="477">
        <v>0.25</v>
      </c>
      <c r="H11" s="471"/>
      <c r="I11" s="97"/>
      <c r="J11" s="453"/>
      <c r="K11" s="136"/>
      <c r="L11" s="447"/>
      <c r="M11" s="447"/>
      <c r="N11" s="447"/>
      <c r="O11" s="447"/>
      <c r="P11" s="447"/>
      <c r="Q11" s="447"/>
      <c r="R11" s="447"/>
      <c r="S11" s="447"/>
      <c r="T11" s="447"/>
    </row>
    <row r="12" spans="1:57" ht="15.6" customHeight="1" x14ac:dyDescent="0.25">
      <c r="B12" s="3"/>
      <c r="C12" s="3"/>
      <c r="D12" s="3"/>
      <c r="E12" s="3"/>
      <c r="F12" s="470" t="s">
        <v>421</v>
      </c>
      <c r="G12" s="478">
        <v>30</v>
      </c>
      <c r="H12" s="471"/>
      <c r="I12" s="97"/>
      <c r="J12" s="453"/>
      <c r="K12" s="136"/>
      <c r="L12" s="447"/>
      <c r="M12" s="447"/>
      <c r="N12" s="447"/>
      <c r="O12" s="447"/>
      <c r="P12" s="447"/>
      <c r="Q12" s="447"/>
      <c r="R12" s="447"/>
      <c r="S12" s="447"/>
      <c r="T12" s="447"/>
    </row>
    <row r="13" spans="1:57" ht="15.6" customHeight="1" x14ac:dyDescent="0.25">
      <c r="B13" s="3"/>
      <c r="C13" s="3"/>
      <c r="D13" s="3"/>
      <c r="E13" s="3"/>
      <c r="F13" s="470" t="s">
        <v>422</v>
      </c>
      <c r="G13" s="478">
        <v>7</v>
      </c>
      <c r="H13" s="471"/>
      <c r="I13" s="97"/>
      <c r="J13" s="453"/>
      <c r="K13" s="136"/>
      <c r="L13" s="447"/>
      <c r="M13" s="447"/>
      <c r="N13" s="447"/>
      <c r="O13" s="447"/>
      <c r="P13" s="447"/>
      <c r="Q13" s="447"/>
      <c r="R13" s="447"/>
      <c r="S13" s="447"/>
      <c r="T13" s="447"/>
    </row>
    <row r="14" spans="1:57" ht="15.6" customHeight="1" x14ac:dyDescent="0.25">
      <c r="B14" s="3"/>
      <c r="C14" s="3"/>
      <c r="D14" s="3"/>
      <c r="E14" s="3"/>
      <c r="F14" s="470" t="s">
        <v>423</v>
      </c>
      <c r="G14" s="479">
        <f>G9*G10*G11*G12*G13</f>
        <v>130200</v>
      </c>
      <c r="H14" s="471"/>
      <c r="I14" s="97"/>
      <c r="J14" s="453"/>
      <c r="K14" s="136"/>
      <c r="L14" s="447"/>
      <c r="M14" s="447"/>
      <c r="N14" s="447"/>
      <c r="O14" s="447"/>
      <c r="P14" s="447"/>
      <c r="Q14" s="447"/>
      <c r="R14" s="447"/>
      <c r="S14" s="447"/>
      <c r="T14" s="447"/>
    </row>
    <row r="15" spans="1:57" x14ac:dyDescent="0.25">
      <c r="B15" s="447"/>
      <c r="C15" s="447"/>
      <c r="D15" s="447"/>
      <c r="E15" s="447"/>
      <c r="F15" s="89"/>
      <c r="G15" s="137"/>
      <c r="H15" s="447"/>
      <c r="I15" s="447"/>
      <c r="J15" s="447"/>
      <c r="K15" s="447"/>
      <c r="L15" s="447"/>
      <c r="M15" s="447"/>
      <c r="N15" s="447"/>
      <c r="O15" s="447"/>
      <c r="P15" s="447"/>
      <c r="Q15" s="447"/>
      <c r="R15" s="447"/>
      <c r="S15" s="447"/>
      <c r="T15" s="447"/>
    </row>
    <row r="16" spans="1:57" x14ac:dyDescent="0.25">
      <c r="B16" s="447"/>
      <c r="C16" s="455"/>
      <c r="D16" s="721" t="s">
        <v>424</v>
      </c>
      <c r="E16" s="722"/>
      <c r="F16" s="721" t="s">
        <v>425</v>
      </c>
      <c r="G16" s="723"/>
      <c r="H16" s="476" t="s">
        <v>426</v>
      </c>
      <c r="I16" s="449"/>
      <c r="J16" s="721" t="s">
        <v>166</v>
      </c>
      <c r="K16" s="722"/>
    </row>
    <row r="17" spans="2:11" s="94" customFormat="1" ht="45" customHeight="1" x14ac:dyDescent="0.25">
      <c r="B17" s="91" t="s">
        <v>33</v>
      </c>
      <c r="C17" s="92" t="s">
        <v>34</v>
      </c>
      <c r="D17" s="91" t="s">
        <v>36</v>
      </c>
      <c r="E17" s="92" t="s">
        <v>37</v>
      </c>
      <c r="F17" s="91" t="s">
        <v>36</v>
      </c>
      <c r="G17" s="91" t="s">
        <v>37</v>
      </c>
      <c r="H17" s="218" t="s">
        <v>36</v>
      </c>
      <c r="I17" s="92" t="s">
        <v>37</v>
      </c>
      <c r="J17" s="86" t="s">
        <v>126</v>
      </c>
      <c r="K17" s="243" t="str">
        <f>"Present Value ("&amp;TEXT(Discount,"0%")&amp;" Discount Rate)"</f>
        <v>Present Value (7% Discount Rate)</v>
      </c>
    </row>
    <row r="18" spans="2:11" x14ac:dyDescent="0.25">
      <c r="B18" s="20">
        <f>'A - Inputs'!$C$7</f>
        <v>2023</v>
      </c>
      <c r="C18" s="184">
        <f>'C - Summary'!$B$9</f>
        <v>1</v>
      </c>
      <c r="D18" s="474">
        <f>$G$4*2</f>
        <v>5.8</v>
      </c>
      <c r="E18" s="475">
        <f>IF(B18&gt;=BenefitStart,'H - Pedestrian Travel Time'!$G$5*2,'H - Pedestrian Travel Time'!D18)</f>
        <v>5.8</v>
      </c>
      <c r="F18" s="480">
        <f>D18/$G$6*$G$14</f>
        <v>235987.49999999997</v>
      </c>
      <c r="G18" s="480">
        <f>E18/$G$6*$G$14</f>
        <v>235987.49999999997</v>
      </c>
      <c r="H18" s="421">
        <f>F18*$G$7</f>
        <v>7645994.9999999991</v>
      </c>
      <c r="I18" s="422">
        <f>G18*$G$7</f>
        <v>7645994.9999999991</v>
      </c>
      <c r="J18" s="245">
        <f>H18-I18</f>
        <v>0</v>
      </c>
      <c r="K18" s="247">
        <f>J18/(1+Discount)^($B18-'A - Inputs'!$C$6)</f>
        <v>0</v>
      </c>
    </row>
    <row r="19" spans="2:11" x14ac:dyDescent="0.25">
      <c r="B19" s="448">
        <f t="shared" ref="B19:C34" si="0">B18+1</f>
        <v>2024</v>
      </c>
      <c r="C19" s="456">
        <f t="shared" si="0"/>
        <v>2</v>
      </c>
      <c r="D19" s="474">
        <f t="shared" ref="D19:D37" si="1">$G$4*2</f>
        <v>5.8</v>
      </c>
      <c r="E19" s="475">
        <f>IF(B19&gt;=BenefitStart,'H - Pedestrian Travel Time'!$G$5*2,'H - Pedestrian Travel Time'!D19)</f>
        <v>5.8</v>
      </c>
      <c r="F19" s="480">
        <f t="shared" ref="F19:F37" si="2">D19/$G$6*$G$14</f>
        <v>235987.49999999997</v>
      </c>
      <c r="G19" s="480">
        <f t="shared" ref="G19:G37" si="3">E19/$G$6*$G$14</f>
        <v>235987.49999999997</v>
      </c>
      <c r="H19" s="423">
        <f t="shared" ref="H19:I37" si="4">F19*$G$7</f>
        <v>7645994.9999999991</v>
      </c>
      <c r="I19" s="424">
        <f t="shared" si="4"/>
        <v>7645994.9999999991</v>
      </c>
      <c r="J19" s="245">
        <f t="shared" ref="J19:J37" si="5">H19-I19</f>
        <v>0</v>
      </c>
      <c r="K19" s="247">
        <f>J19/(1+Discount)^($B19-'A - Inputs'!$C$6)</f>
        <v>0</v>
      </c>
    </row>
    <row r="20" spans="2:11" x14ac:dyDescent="0.25">
      <c r="B20" s="448">
        <f t="shared" si="0"/>
        <v>2025</v>
      </c>
      <c r="C20" s="456">
        <f t="shared" si="0"/>
        <v>3</v>
      </c>
      <c r="D20" s="474">
        <f t="shared" si="1"/>
        <v>5.8</v>
      </c>
      <c r="E20" s="475">
        <f>IF(B20&gt;=BenefitStart,'H - Pedestrian Travel Time'!$G$5*2,'H - Pedestrian Travel Time'!D20)</f>
        <v>5.8</v>
      </c>
      <c r="F20" s="480">
        <f t="shared" si="2"/>
        <v>235987.49999999997</v>
      </c>
      <c r="G20" s="480">
        <f t="shared" si="3"/>
        <v>235987.49999999997</v>
      </c>
      <c r="H20" s="423">
        <f t="shared" si="4"/>
        <v>7645994.9999999991</v>
      </c>
      <c r="I20" s="424">
        <f t="shared" si="4"/>
        <v>7645994.9999999991</v>
      </c>
      <c r="J20" s="245">
        <f t="shared" si="5"/>
        <v>0</v>
      </c>
      <c r="K20" s="247">
        <f>J20/(1+Discount)^($B20-'A - Inputs'!$C$6)</f>
        <v>0</v>
      </c>
    </row>
    <row r="21" spans="2:11" x14ac:dyDescent="0.25">
      <c r="B21" s="448">
        <f t="shared" si="0"/>
        <v>2026</v>
      </c>
      <c r="C21" s="456">
        <f t="shared" si="0"/>
        <v>4</v>
      </c>
      <c r="D21" s="474">
        <f t="shared" si="1"/>
        <v>5.8</v>
      </c>
      <c r="E21" s="475">
        <f>IF(B21&gt;=BenefitStart,'H - Pedestrian Travel Time'!$G$5*2,'H - Pedestrian Travel Time'!D21)</f>
        <v>5.8</v>
      </c>
      <c r="F21" s="480">
        <f t="shared" si="2"/>
        <v>235987.49999999997</v>
      </c>
      <c r="G21" s="480">
        <f t="shared" si="3"/>
        <v>235987.49999999997</v>
      </c>
      <c r="H21" s="423">
        <f t="shared" si="4"/>
        <v>7645994.9999999991</v>
      </c>
      <c r="I21" s="424">
        <f t="shared" si="4"/>
        <v>7645994.9999999991</v>
      </c>
      <c r="J21" s="245">
        <f t="shared" si="5"/>
        <v>0</v>
      </c>
      <c r="K21" s="247">
        <f>J21/(1+Discount)^($B21-'A - Inputs'!$C$6)</f>
        <v>0</v>
      </c>
    </row>
    <row r="22" spans="2:11" x14ac:dyDescent="0.25">
      <c r="B22" s="448">
        <f t="shared" si="0"/>
        <v>2027</v>
      </c>
      <c r="C22" s="456">
        <f t="shared" si="0"/>
        <v>5</v>
      </c>
      <c r="D22" s="474">
        <f t="shared" si="1"/>
        <v>5.8</v>
      </c>
      <c r="E22" s="475">
        <f>IF(B22&gt;=BenefitStart,'H - Pedestrian Travel Time'!$G$5*2,'H - Pedestrian Travel Time'!D22)</f>
        <v>5.8</v>
      </c>
      <c r="F22" s="480">
        <f t="shared" si="2"/>
        <v>235987.49999999997</v>
      </c>
      <c r="G22" s="480">
        <f t="shared" si="3"/>
        <v>235987.49999999997</v>
      </c>
      <c r="H22" s="423">
        <f t="shared" si="4"/>
        <v>7645994.9999999991</v>
      </c>
      <c r="I22" s="424">
        <f t="shared" si="4"/>
        <v>7645994.9999999991</v>
      </c>
      <c r="J22" s="245">
        <f t="shared" si="5"/>
        <v>0</v>
      </c>
      <c r="K22" s="247">
        <f>J22/(1+Discount)^($B22-'A - Inputs'!$C$6)</f>
        <v>0</v>
      </c>
    </row>
    <row r="23" spans="2:11" x14ac:dyDescent="0.25">
      <c r="B23" s="448">
        <f t="shared" si="0"/>
        <v>2028</v>
      </c>
      <c r="C23" s="456">
        <f t="shared" si="0"/>
        <v>6</v>
      </c>
      <c r="D23" s="474">
        <f t="shared" si="1"/>
        <v>5.8</v>
      </c>
      <c r="E23" s="475">
        <f>IF(B23&gt;=BenefitStart,'H - Pedestrian Travel Time'!$G$5*2,'H - Pedestrian Travel Time'!D23)</f>
        <v>5.8</v>
      </c>
      <c r="F23" s="480">
        <f t="shared" si="2"/>
        <v>235987.49999999997</v>
      </c>
      <c r="G23" s="480">
        <f t="shared" si="3"/>
        <v>235987.49999999997</v>
      </c>
      <c r="H23" s="423">
        <f t="shared" si="4"/>
        <v>7645994.9999999991</v>
      </c>
      <c r="I23" s="424">
        <f t="shared" si="4"/>
        <v>7645994.9999999991</v>
      </c>
      <c r="J23" s="245">
        <f t="shared" si="5"/>
        <v>0</v>
      </c>
      <c r="K23" s="247">
        <f>J23/(1+Discount)^($B23-'A - Inputs'!$C$6)</f>
        <v>0</v>
      </c>
    </row>
    <row r="24" spans="2:11" x14ac:dyDescent="0.25">
      <c r="B24" s="448">
        <f t="shared" si="0"/>
        <v>2029</v>
      </c>
      <c r="C24" s="456">
        <f t="shared" si="0"/>
        <v>7</v>
      </c>
      <c r="D24" s="474">
        <f t="shared" si="1"/>
        <v>5.8</v>
      </c>
      <c r="E24" s="475">
        <f>IF(B24&gt;=BenefitStart,'H - Pedestrian Travel Time'!$G$5*2,'H - Pedestrian Travel Time'!D24)</f>
        <v>4.5999999999999996</v>
      </c>
      <c r="F24" s="480">
        <f t="shared" si="2"/>
        <v>235987.49999999997</v>
      </c>
      <c r="G24" s="480">
        <f t="shared" si="3"/>
        <v>187162.49999999997</v>
      </c>
      <c r="H24" s="423">
        <f t="shared" si="4"/>
        <v>7645994.9999999991</v>
      </c>
      <c r="I24" s="424">
        <f t="shared" si="4"/>
        <v>6064064.9999999991</v>
      </c>
      <c r="J24" s="245">
        <f t="shared" si="5"/>
        <v>1581930</v>
      </c>
      <c r="K24" s="247">
        <f>J24/(1+Discount)^($B24-'A - Inputs'!$C$6)</f>
        <v>860465.10540614126</v>
      </c>
    </row>
    <row r="25" spans="2:11" x14ac:dyDescent="0.25">
      <c r="B25" s="448">
        <f t="shared" si="0"/>
        <v>2030</v>
      </c>
      <c r="C25" s="456">
        <f t="shared" si="0"/>
        <v>8</v>
      </c>
      <c r="D25" s="474">
        <f t="shared" si="1"/>
        <v>5.8</v>
      </c>
      <c r="E25" s="475">
        <f>IF(B25&gt;=BenefitStart,'H - Pedestrian Travel Time'!$G$5*2,'H - Pedestrian Travel Time'!D25)</f>
        <v>4.5999999999999996</v>
      </c>
      <c r="F25" s="480">
        <f t="shared" si="2"/>
        <v>235987.49999999997</v>
      </c>
      <c r="G25" s="480">
        <f t="shared" si="3"/>
        <v>187162.49999999997</v>
      </c>
      <c r="H25" s="423">
        <f t="shared" si="4"/>
        <v>7645994.9999999991</v>
      </c>
      <c r="I25" s="424">
        <f t="shared" si="4"/>
        <v>6064064.9999999991</v>
      </c>
      <c r="J25" s="245">
        <f t="shared" si="5"/>
        <v>1581930</v>
      </c>
      <c r="K25" s="247">
        <f>J25/(1+Discount)^($B25-'A - Inputs'!$C$6)</f>
        <v>804172.99570667418</v>
      </c>
    </row>
    <row r="26" spans="2:11" x14ac:dyDescent="0.25">
      <c r="B26" s="448">
        <f t="shared" si="0"/>
        <v>2031</v>
      </c>
      <c r="C26" s="456">
        <f t="shared" si="0"/>
        <v>9</v>
      </c>
      <c r="D26" s="474">
        <f t="shared" si="1"/>
        <v>5.8</v>
      </c>
      <c r="E26" s="475">
        <f>IF(B26&gt;=BenefitStart,'H - Pedestrian Travel Time'!$G$5*2,'H - Pedestrian Travel Time'!D26)</f>
        <v>4.5999999999999996</v>
      </c>
      <c r="F26" s="480">
        <f t="shared" si="2"/>
        <v>235987.49999999997</v>
      </c>
      <c r="G26" s="480">
        <f t="shared" si="3"/>
        <v>187162.49999999997</v>
      </c>
      <c r="H26" s="423">
        <f t="shared" si="4"/>
        <v>7645994.9999999991</v>
      </c>
      <c r="I26" s="424">
        <f t="shared" si="4"/>
        <v>6064064.9999999991</v>
      </c>
      <c r="J26" s="245">
        <f t="shared" si="5"/>
        <v>1581930</v>
      </c>
      <c r="K26" s="247">
        <f>J26/(1+Discount)^($B26-'A - Inputs'!$C$6)</f>
        <v>751563.54738941498</v>
      </c>
    </row>
    <row r="27" spans="2:11" x14ac:dyDescent="0.25">
      <c r="B27" s="448">
        <f t="shared" si="0"/>
        <v>2032</v>
      </c>
      <c r="C27" s="456">
        <f t="shared" si="0"/>
        <v>10</v>
      </c>
      <c r="D27" s="474">
        <f t="shared" si="1"/>
        <v>5.8</v>
      </c>
      <c r="E27" s="475">
        <f>IF(B27&gt;=BenefitStart,'H - Pedestrian Travel Time'!$G$5*2,'H - Pedestrian Travel Time'!D27)</f>
        <v>4.5999999999999996</v>
      </c>
      <c r="F27" s="480">
        <f t="shared" si="2"/>
        <v>235987.49999999997</v>
      </c>
      <c r="G27" s="480">
        <f t="shared" si="3"/>
        <v>187162.49999999997</v>
      </c>
      <c r="H27" s="423">
        <f t="shared" si="4"/>
        <v>7645994.9999999991</v>
      </c>
      <c r="I27" s="424">
        <f t="shared" si="4"/>
        <v>6064064.9999999991</v>
      </c>
      <c r="J27" s="245">
        <f t="shared" si="5"/>
        <v>1581930</v>
      </c>
      <c r="K27" s="247">
        <f>J27/(1+Discount)^($B27-'A - Inputs'!$C$6)</f>
        <v>702395.83868169633</v>
      </c>
    </row>
    <row r="28" spans="2:11" x14ac:dyDescent="0.25">
      <c r="B28" s="448">
        <f t="shared" si="0"/>
        <v>2033</v>
      </c>
      <c r="C28" s="456">
        <f t="shared" si="0"/>
        <v>11</v>
      </c>
      <c r="D28" s="474">
        <f t="shared" si="1"/>
        <v>5.8</v>
      </c>
      <c r="E28" s="475">
        <f>IF(B28&gt;=BenefitStart,'H - Pedestrian Travel Time'!$G$5*2,'H - Pedestrian Travel Time'!D28)</f>
        <v>4.5999999999999996</v>
      </c>
      <c r="F28" s="480">
        <f t="shared" si="2"/>
        <v>235987.49999999997</v>
      </c>
      <c r="G28" s="480">
        <f t="shared" si="3"/>
        <v>187162.49999999997</v>
      </c>
      <c r="H28" s="423">
        <f t="shared" si="4"/>
        <v>7645994.9999999991</v>
      </c>
      <c r="I28" s="424">
        <f t="shared" si="4"/>
        <v>6064064.9999999991</v>
      </c>
      <c r="J28" s="245">
        <f t="shared" si="5"/>
        <v>1581930</v>
      </c>
      <c r="K28" s="247">
        <f>J28/(1+Discount)^($B28-'A - Inputs'!$C$6)</f>
        <v>656444.70904831425</v>
      </c>
    </row>
    <row r="29" spans="2:11" x14ac:dyDescent="0.25">
      <c r="B29" s="448">
        <f t="shared" si="0"/>
        <v>2034</v>
      </c>
      <c r="C29" s="456">
        <f t="shared" si="0"/>
        <v>12</v>
      </c>
      <c r="D29" s="474">
        <f t="shared" si="1"/>
        <v>5.8</v>
      </c>
      <c r="E29" s="475">
        <f>IF(B29&gt;=BenefitStart,'H - Pedestrian Travel Time'!$G$5*2,'H - Pedestrian Travel Time'!D29)</f>
        <v>4.5999999999999996</v>
      </c>
      <c r="F29" s="480">
        <f t="shared" si="2"/>
        <v>235987.49999999997</v>
      </c>
      <c r="G29" s="480">
        <f t="shared" si="3"/>
        <v>187162.49999999997</v>
      </c>
      <c r="H29" s="423">
        <f t="shared" si="4"/>
        <v>7645994.9999999991</v>
      </c>
      <c r="I29" s="424">
        <f t="shared" si="4"/>
        <v>6064064.9999999991</v>
      </c>
      <c r="J29" s="245">
        <f t="shared" si="5"/>
        <v>1581930</v>
      </c>
      <c r="K29" s="247">
        <f>J29/(1+Discount)^($B29-'A - Inputs'!$C$6)</f>
        <v>613499.72808253672</v>
      </c>
    </row>
    <row r="30" spans="2:11" x14ac:dyDescent="0.25">
      <c r="B30" s="448">
        <f t="shared" si="0"/>
        <v>2035</v>
      </c>
      <c r="C30" s="456">
        <f t="shared" si="0"/>
        <v>13</v>
      </c>
      <c r="D30" s="474">
        <f t="shared" si="1"/>
        <v>5.8</v>
      </c>
      <c r="E30" s="475">
        <f>IF(B30&gt;=BenefitStart,'H - Pedestrian Travel Time'!$G$5*2,'H - Pedestrian Travel Time'!D30)</f>
        <v>4.5999999999999996</v>
      </c>
      <c r="F30" s="480">
        <f t="shared" si="2"/>
        <v>235987.49999999997</v>
      </c>
      <c r="G30" s="480">
        <f t="shared" si="3"/>
        <v>187162.49999999997</v>
      </c>
      <c r="H30" s="423">
        <f t="shared" si="4"/>
        <v>7645994.9999999991</v>
      </c>
      <c r="I30" s="424">
        <f t="shared" si="4"/>
        <v>6064064.9999999991</v>
      </c>
      <c r="J30" s="245">
        <f t="shared" si="5"/>
        <v>1581930</v>
      </c>
      <c r="K30" s="247">
        <f>J30/(1+Discount)^($B30-'A - Inputs'!$C$6)</f>
        <v>573364.23185283807</v>
      </c>
    </row>
    <row r="31" spans="2:11" x14ac:dyDescent="0.25">
      <c r="B31" s="448">
        <f t="shared" si="0"/>
        <v>2036</v>
      </c>
      <c r="C31" s="456">
        <f t="shared" si="0"/>
        <v>14</v>
      </c>
      <c r="D31" s="474">
        <f t="shared" si="1"/>
        <v>5.8</v>
      </c>
      <c r="E31" s="475">
        <f>IF(B31&gt;=BenefitStart,'H - Pedestrian Travel Time'!$G$5*2,'H - Pedestrian Travel Time'!D31)</f>
        <v>4.5999999999999996</v>
      </c>
      <c r="F31" s="480">
        <f t="shared" si="2"/>
        <v>235987.49999999997</v>
      </c>
      <c r="G31" s="480">
        <f t="shared" si="3"/>
        <v>187162.49999999997</v>
      </c>
      <c r="H31" s="423">
        <f t="shared" si="4"/>
        <v>7645994.9999999991</v>
      </c>
      <c r="I31" s="424">
        <f t="shared" si="4"/>
        <v>6064064.9999999991</v>
      </c>
      <c r="J31" s="245">
        <f t="shared" si="5"/>
        <v>1581930</v>
      </c>
      <c r="K31" s="247">
        <f>J31/(1+Discount)^($B31-'A - Inputs'!$C$6)</f>
        <v>535854.4222923721</v>
      </c>
    </row>
    <row r="32" spans="2:11" x14ac:dyDescent="0.25">
      <c r="B32" s="448">
        <f t="shared" si="0"/>
        <v>2037</v>
      </c>
      <c r="C32" s="456">
        <f t="shared" si="0"/>
        <v>15</v>
      </c>
      <c r="D32" s="474">
        <f t="shared" si="1"/>
        <v>5.8</v>
      </c>
      <c r="E32" s="475">
        <f>IF(B32&gt;=BenefitStart,'H - Pedestrian Travel Time'!$G$5*2,'H - Pedestrian Travel Time'!D32)</f>
        <v>4.5999999999999996</v>
      </c>
      <c r="F32" s="480">
        <f t="shared" si="2"/>
        <v>235987.49999999997</v>
      </c>
      <c r="G32" s="480">
        <f t="shared" si="3"/>
        <v>187162.49999999997</v>
      </c>
      <c r="H32" s="423">
        <f t="shared" si="4"/>
        <v>7645994.9999999991</v>
      </c>
      <c r="I32" s="424">
        <f t="shared" si="4"/>
        <v>6064064.9999999991</v>
      </c>
      <c r="J32" s="245">
        <f t="shared" si="5"/>
        <v>1581930</v>
      </c>
      <c r="K32" s="247">
        <f>J32/(1+Discount)^($B32-'A - Inputs'!$C$6)</f>
        <v>500798.5255068898</v>
      </c>
    </row>
    <row r="33" spans="2:20" x14ac:dyDescent="0.25">
      <c r="B33" s="448">
        <f t="shared" si="0"/>
        <v>2038</v>
      </c>
      <c r="C33" s="456">
        <f t="shared" si="0"/>
        <v>16</v>
      </c>
      <c r="D33" s="474">
        <f t="shared" si="1"/>
        <v>5.8</v>
      </c>
      <c r="E33" s="475">
        <f>IF(B33&gt;=BenefitStart,'H - Pedestrian Travel Time'!$G$5*2,'H - Pedestrian Travel Time'!D33)</f>
        <v>4.5999999999999996</v>
      </c>
      <c r="F33" s="480">
        <f t="shared" si="2"/>
        <v>235987.49999999997</v>
      </c>
      <c r="G33" s="480">
        <f t="shared" si="3"/>
        <v>187162.49999999997</v>
      </c>
      <c r="H33" s="423">
        <f t="shared" si="4"/>
        <v>7645994.9999999991</v>
      </c>
      <c r="I33" s="424">
        <f t="shared" si="4"/>
        <v>6064064.9999999991</v>
      </c>
      <c r="J33" s="245">
        <f t="shared" si="5"/>
        <v>1581930</v>
      </c>
      <c r="K33" s="247">
        <f>J33/(1+Discount)^($B33-'A - Inputs'!$C$6)</f>
        <v>468036.00514662598</v>
      </c>
    </row>
    <row r="34" spans="2:20" x14ac:dyDescent="0.25">
      <c r="B34" s="448">
        <f t="shared" si="0"/>
        <v>2039</v>
      </c>
      <c r="C34" s="456">
        <f t="shared" si="0"/>
        <v>17</v>
      </c>
      <c r="D34" s="474">
        <f t="shared" si="1"/>
        <v>5.8</v>
      </c>
      <c r="E34" s="475">
        <f>IF(B34&gt;=BenefitStart,'H - Pedestrian Travel Time'!$G$5*2,'H - Pedestrian Travel Time'!D34)</f>
        <v>4.5999999999999996</v>
      </c>
      <c r="F34" s="480">
        <f t="shared" si="2"/>
        <v>235987.49999999997</v>
      </c>
      <c r="G34" s="480">
        <f t="shared" si="3"/>
        <v>187162.49999999997</v>
      </c>
      <c r="H34" s="423">
        <f t="shared" si="4"/>
        <v>7645994.9999999991</v>
      </c>
      <c r="I34" s="424">
        <f t="shared" si="4"/>
        <v>6064064.9999999991</v>
      </c>
      <c r="J34" s="245">
        <f t="shared" si="5"/>
        <v>1581930</v>
      </c>
      <c r="K34" s="247">
        <f>J34/(1+Discount)^($B34-'A - Inputs'!$C$6)</f>
        <v>437416.82723983732</v>
      </c>
    </row>
    <row r="35" spans="2:20" x14ac:dyDescent="0.25">
      <c r="B35" s="448">
        <f t="shared" ref="B35:C37" si="6">B34+1</f>
        <v>2040</v>
      </c>
      <c r="C35" s="456">
        <f t="shared" si="6"/>
        <v>18</v>
      </c>
      <c r="D35" s="474">
        <f t="shared" si="1"/>
        <v>5.8</v>
      </c>
      <c r="E35" s="475">
        <f>IF(B35&gt;=BenefitStart,'H - Pedestrian Travel Time'!$G$5*2,'H - Pedestrian Travel Time'!D35)</f>
        <v>4.5999999999999996</v>
      </c>
      <c r="F35" s="480">
        <f t="shared" si="2"/>
        <v>235987.49999999997</v>
      </c>
      <c r="G35" s="480">
        <f t="shared" si="3"/>
        <v>187162.49999999997</v>
      </c>
      <c r="H35" s="423">
        <f t="shared" si="4"/>
        <v>7645994.9999999991</v>
      </c>
      <c r="I35" s="424">
        <f t="shared" si="4"/>
        <v>6064064.9999999991</v>
      </c>
      <c r="J35" s="245">
        <f t="shared" si="5"/>
        <v>1581930</v>
      </c>
      <c r="K35" s="247">
        <f>J35/(1+Discount)^($B35-'A - Inputs'!$C$6)</f>
        <v>408800.77312134329</v>
      </c>
    </row>
    <row r="36" spans="2:20" x14ac:dyDescent="0.25">
      <c r="B36" s="448">
        <f t="shared" si="6"/>
        <v>2041</v>
      </c>
      <c r="C36" s="456">
        <f t="shared" si="6"/>
        <v>19</v>
      </c>
      <c r="D36" s="474">
        <f t="shared" si="1"/>
        <v>5.8</v>
      </c>
      <c r="E36" s="475">
        <f>IF(B36&gt;=BenefitStart,'H - Pedestrian Travel Time'!$G$5*2,'H - Pedestrian Travel Time'!D36)</f>
        <v>4.5999999999999996</v>
      </c>
      <c r="F36" s="480">
        <f t="shared" si="2"/>
        <v>235987.49999999997</v>
      </c>
      <c r="G36" s="480">
        <f t="shared" si="3"/>
        <v>187162.49999999997</v>
      </c>
      <c r="H36" s="423">
        <f t="shared" si="4"/>
        <v>7645994.9999999991</v>
      </c>
      <c r="I36" s="424">
        <f t="shared" si="4"/>
        <v>6064064.9999999991</v>
      </c>
      <c r="J36" s="245">
        <f t="shared" si="5"/>
        <v>1581930</v>
      </c>
      <c r="K36" s="247">
        <f>J36/(1+Discount)^($B36-'A - Inputs'!$C$6)</f>
        <v>382056.79730966664</v>
      </c>
    </row>
    <row r="37" spans="2:20" x14ac:dyDescent="0.25">
      <c r="B37" s="448">
        <f t="shared" si="6"/>
        <v>2042</v>
      </c>
      <c r="C37" s="456">
        <f t="shared" si="6"/>
        <v>20</v>
      </c>
      <c r="D37" s="474">
        <f t="shared" si="1"/>
        <v>5.8</v>
      </c>
      <c r="E37" s="475">
        <f>IF(B37&gt;=BenefitStart,'H - Pedestrian Travel Time'!$G$5*2,'H - Pedestrian Travel Time'!D37)</f>
        <v>4.5999999999999996</v>
      </c>
      <c r="F37" s="480">
        <f t="shared" si="2"/>
        <v>235987.49999999997</v>
      </c>
      <c r="G37" s="480">
        <f t="shared" si="3"/>
        <v>187162.49999999997</v>
      </c>
      <c r="H37" s="423">
        <f t="shared" si="4"/>
        <v>7645994.9999999991</v>
      </c>
      <c r="I37" s="424">
        <f t="shared" si="4"/>
        <v>6064064.9999999991</v>
      </c>
      <c r="J37" s="245">
        <f t="shared" si="5"/>
        <v>1581930</v>
      </c>
      <c r="K37" s="247">
        <f>J37/(1+Discount)^($B37-'A - Inputs'!$C$6)</f>
        <v>357062.4273922118</v>
      </c>
    </row>
    <row r="38" spans="2:20" x14ac:dyDescent="0.25">
      <c r="B38" s="21" t="s">
        <v>126</v>
      </c>
      <c r="C38" s="21"/>
      <c r="D38" s="418"/>
      <c r="E38" s="418"/>
      <c r="F38" s="418"/>
      <c r="G38" s="418"/>
      <c r="H38" s="419"/>
      <c r="I38" s="419"/>
      <c r="J38" s="442">
        <f>SUM(J18:J37)</f>
        <v>22147020</v>
      </c>
      <c r="K38" s="443">
        <f>SUM(K18:K37)</f>
        <v>8051931.9341765633</v>
      </c>
    </row>
    <row r="39" spans="2:20" x14ac:dyDescent="0.25">
      <c r="B39" s="447"/>
      <c r="C39" s="447"/>
      <c r="D39" s="447"/>
      <c r="E39" s="450"/>
      <c r="F39" s="447"/>
      <c r="G39" s="447"/>
      <c r="H39" s="447"/>
      <c r="I39" s="450"/>
      <c r="J39" s="447"/>
      <c r="K39" s="447"/>
      <c r="L39" s="447"/>
      <c r="M39" s="451"/>
      <c r="N39" s="447"/>
      <c r="O39" s="447"/>
      <c r="P39" s="447"/>
      <c r="Q39" s="447"/>
      <c r="R39" s="447"/>
      <c r="S39" s="447"/>
      <c r="T39" s="447"/>
    </row>
    <row r="40" spans="2:20" x14ac:dyDescent="0.25">
      <c r="B40" s="447"/>
      <c r="C40" s="447"/>
      <c r="D40" s="447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447"/>
      <c r="R40" s="447"/>
      <c r="S40" s="447"/>
      <c r="T40" s="447"/>
    </row>
    <row r="46" spans="2:20" x14ac:dyDescent="0.25">
      <c r="B46" s="447"/>
      <c r="C46" s="447"/>
      <c r="D46" s="447"/>
      <c r="E46" s="447"/>
      <c r="F46" s="447"/>
      <c r="G46" s="447"/>
      <c r="H46" s="447"/>
      <c r="I46" s="447"/>
      <c r="J46" s="447"/>
      <c r="K46" s="447"/>
      <c r="L46" s="447"/>
      <c r="M46" s="450"/>
      <c r="N46" s="447"/>
      <c r="O46" s="447"/>
      <c r="P46" s="450"/>
      <c r="Q46" s="447"/>
      <c r="R46" s="447"/>
      <c r="S46" s="447"/>
      <c r="T46" s="447"/>
    </row>
  </sheetData>
  <mergeCells count="3">
    <mergeCell ref="J16:K16"/>
    <mergeCell ref="D16:E16"/>
    <mergeCell ref="F16:G16"/>
  </mergeCells>
  <hyperlinks>
    <hyperlink ref="K9" r:id="rId1" xr:uid="{A24960DF-73AC-454B-BA74-AFBE285F0ED2}"/>
    <hyperlink ref="K10" r:id="rId2" xr:uid="{90B2D8FD-61AD-4B48-9501-10CF09640925}"/>
  </hyperlinks>
  <pageMargins left="0.7" right="0.7" top="0.75" bottom="0.75" header="0.3" footer="0.3"/>
  <pageSetup scale="49" orientation="landscape" horizontalDpi="300" verticalDpi="90" r:id="rId3"/>
  <headerFooter>
    <oddHeader>&amp;L&amp;"Arial,Bold"Wabash River Greenway
Raise 2022 BCA&amp;R&amp;"Arial,Bold"&amp;A</oddHeader>
    <oddFooter>&amp;CPage H-&amp;P</oddFooter>
  </headerFooter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C0B19702AEB448A48750F8DE551769" ma:contentTypeVersion="16" ma:contentTypeDescription="Create a new document." ma:contentTypeScope="" ma:versionID="c884316b9d825100e7c133b5fbf07b3e">
  <xsd:schema xmlns:xsd="http://www.w3.org/2001/XMLSchema" xmlns:xs="http://www.w3.org/2001/XMLSchema" xmlns:p="http://schemas.microsoft.com/office/2006/metadata/properties" xmlns:ns2="c18e8617-fc0f-4dda-a87a-c0ec120ddf92" xmlns:ns3="688a7a53-c4c9-4401-b6ff-67ad8d2fd350" xmlns:ns4="bf7186fe-3b84-4f91-ab24-aa7a3d570376" targetNamespace="http://schemas.microsoft.com/office/2006/metadata/properties" ma:root="true" ma:fieldsID="4958cb0e682759ba0b062a1170fe59b6" ns2:_="" ns3:_="" ns4:_="">
    <xsd:import namespace="c18e8617-fc0f-4dda-a87a-c0ec120ddf92"/>
    <xsd:import namespace="688a7a53-c4c9-4401-b6ff-67ad8d2fd350"/>
    <xsd:import namespace="bf7186fe-3b84-4f91-ab24-aa7a3d57037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e8617-fc0f-4dda-a87a-c0ec120ddf9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8a7a53-c4c9-4401-b6ff-67ad8d2fd3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7186fe-3b84-4f91-ab24-aa7a3d570376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/>
</file>

<file path=customXml/item4.xml>��< ? x m l   v e r s i o n = " 1 . 0 "   e n c o d i n g = " u t f - 1 6 " ? > < D a t a M a s h u p   x m l n s = " h t t p : / / s c h e m a s . m i c r o s o f t . c o m / D a t a M a s h u p " > A A A A A C g K A A B Q S w M E F A A C A A g A K F e 1 U l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o V 7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e 1 U q 6 f i o 0 g B w A A / k s A A B M A H A B G b 3 J t d W x h c y 9 T Z W N 0 a W 9 u M S 5 t I K I Y A C i g F A A A A A A A A A A A A A A A A A A A A A A A A A A A A O 1 Y S 2 / b R h C + G / B / E N y L A w g G S b 2 s F j 6 s y J W 0 F U U y y 6 U V I S 0 I x W Y T A 7 J U S H K R I M h / 7 8 y S 1 M M 7 d o o c 0 8 0 h t j W f Z m f n v d + 2 u N s 9 r F e N t P z p / n Z + d n 6 2 / b T Y F P e N W + Y 5 j Z v G s t i d n z X g X 7 p + 2 t w V 8 I m / / e c q W N 8 9 P R a r 3 e X w Y V l c + e v V D v 7 Y X l 5 k v / 6 B 3 7 v a f d 5 d v G m + D 4 r l w + P D r t j c X D Q v m g 1 / v X x 6 X G 1 v X K / V b P D V 3 f r + Y f U R / u p 4 z c b b p / W u S H d f l s X N 4 d e r a L 0 q / n z T L C 3 4 5 S L Z r B 9 B d t 8 Y F 4 v 7 Y r O 9 A H P U 4 g M A K 0 n 1 + W V p b L P x v v q c L Z f p 3 W K 5 2 G x v d p u n Y 5 X + p 8 X q I 2 h U X / 4 u D u r U Z r H a / r X e P J Y m o 3 B 7 S Z z f / P r 1 I l V M 8 d y P A 5 4 7 j g v X F K t d t 3 2 F 3 / n W b K B c Z r 7 K J M + j b D r g E l D X g N q B v L E r P u 8 0 S H I / l k G u 5 g l q 6 T B T j Y w z O C a R f C j e I W R A n M T l r f B 5 H v J b H i L G f 0 n N 3 p J O Y E I C A d Y o E U c o 5 6 Z 8 L E b j G Z v n g Y C r C V 8 B z D N R f p x F a l 7 7 p W U C k p D 5 e 7 + 1 T f m Q M / R a m g c 8 9 Q H S Z Y b X f C m U 8 F m Y D 5 k v Q g H H A W x g w P Z S n 0 k p e A C o n g E K Y 5 9 V l + 4 b w q m I 8 l s u V e 6 H 4 D X X q Q G r p 8 c P x U Z D J i K M k 1 h E 4 A 7 X J e Q D l v J 8 P J v n E V e z W E 4 A R n g t l G k u o t u 8 D J P j t s x L p 9 m g C m K M A C I P Q o Z G d A l B H I 1 A 0 i N i z l W c y R w v k Q K i b y J U H E J O e Y 4 p m T K 4 N Y 9 Y B O F 0 P K I C 4 l m E y e Y R 9 x 1 m k U 4 1 i K E f s h T O 9 g i 7 5 5 z J f J C J E O 7 l E d Y r y Y Z D 4 e c h i y B f M I b e N V F C p 7 A s C h B H + I 8 F e A 7 h A 2 2 H l r Y I P 0 C e i l G U h z E D x S 3 X C B x L E p n P R K D G + R R V e E S W T H k g W F R V R Y u o m o C P J A f r 0 w m f A Y K o m 0 O / G Y Z M Y r a 3 O k Q f Y F A S 0 Q g c 3 i I K C z w V p Q I D o w F m S e m 7 o A 4 U + 6 + I O X q 5 1 Q 0 M y B i 6 R y y h Y l t E Q C N 2 K 0 Z V O b b M b g n i Q z l q X / Y J X y J q H E u 5 R 7 W p u o 0 T D v 6 G t A d P J X G q 0 G F t M 3 h 1 b 0 W L 2 h 6 R X D V A p 1 X b o 9 r z P j A T o U E t S s 0 e V M 6 C N l X g 2 r 2 V k j a h R M u r 7 7 e J 7 2 P F g q F C 5 W n C M M R t I k O 0 k l p O F O W p a 3 t U M r N 3 W g E M p K h E X R O o w 4 3 3 M C q a I R 9 C v D M 5 0 J C O w w i M h M l 0 A h p Q I K h P H F + H S u x Q / T r g / u Q Y Q 1 X r P g d j + K 2 E t V 6 D Y W 7 A A A d Y 2 6 y 5 E x Q g K N u x s x + U d E w l N U D b 0 i F V o B 9 P Y N 2 X b u / H 2 h K z / t I s 4 f I Q t w p n j k 0 Y V c 9 R X c d A + W M W R b C w V A C z 9 v w s L J 1 T A j w D E O t u o 6 C f 5 V M O A X O 6 R O e E Q q 8 w 1 Q + n 2 y Z u r q f v i S 6 i N g D E I 9 2 + 9 r o o L 9 a X h + n G b + E / p 0 u O X n D 1 i M d w G u i r c K b P I V y Q H B y H b I U x / Y 3 9 C 6 0 p A T 1 i R s 1 g V 5 W Y / R X k h S m F N V J D i K m t 9 5 d E w r 6 D X d P p U f u q x g R x x P P B H C F E G x L T Z F / z P T I L c b O O h 7 A R p Q n H R b N P X K k W D i V / m 0 / j S I 2 h Y f W J N W Q o W Z m J T t 8 z K w f 8 q 5 0 D 8 z u e 5 C n X M H P w 4 V l H 9 n j m 7 N s f A / u M y v U V n D 7 V 6 g 8 n H g O p w Y F n n o C I x X 4 g R T D i O f r U h z Q A F L E b 1 L 3 v C E V k t 4 o V R P 4 I 8 9 J K h q E B l N M n 0 j p W Y 7 j a 8 e O o T + 1 k x 7 D E x + 2 5 T 6 1 k A K t R u q j 0 8 t s n O g 5 s L m P Y s P P 6 k e I 6 R M o k D E o y h J Z z 6 E 6 u Y 5 Z C v S 8 e H k Q u 9 d J R H H x w r K l l a K q t S e e w Y E w B Q r 5 3 A o 6 d A r b T I A U I E R j t d H w q R u V x U H y u Q w R H t 5 R n m 4 R L v H n S T A 7 x E V Y B r s 2 q m P L p A H b B A 8 S s C H 0 Y N A O 1 9 9 G 1 W R T Q e 3 3 o m H p 5 R r s m A C M W 7 I h V j 4 H 6 k e S 6 V P g E p M z x i S 5 R 7 V U 9 Y H / B R c l 1 z b G R + v j m 2 T 8 i X d c M 3 D D T H k S z X Z c I W l 0 G J z g i c v i A x H 2 0 2 p d c l 2 p 3 k A E 5 G 0 G L n 1 O T d C o U B n w w f / G u O B / 1 0 k 4 8 b m c c K r k c V i / k C 7 w V n u 9 U 3 9 6 c n z 2 s S K r k l C p y + z 9 G F b l 9 S x V Z q s h S R Z Y q s l S R p Y o s V W S p I k s V W a r I U k W W K r J U k a W K L F V k q S J L F f 1 s V N H 1 D 1 J F 1 9 + j i l o 9 S x V Z q s h S R Z Y q + r m p I u r x b b k i y x V Z r s h y R Z Y r s l y R 5 Y o s V 2 S 5 I s s V W a 7 I c k X f 4 Y p 0 4 e s W k C X 4 e w 2 4 X + y q J M T 4 E I C j M A W Q D r o U C f p h y u Q k N a M m 4 5 F k U / p L I P w d y p D + P M 2 g c t 4 R A R 6 I M p X K 1 k G k r g p f B 2 A z F P h e p G y C 6 k p e k j C V p b D Q w U h 3 n T m U U R Y S 5 I a 2 2 x c Y g x y c C V l L F M 0 B s i f f z M m v j 4 M u 9 c p h P l M u s Q 4 x 5 R H r C 3 7 8 f C / + 7 1 x e 7 w e 5 v J 7 l 8 i y X Z 7 k 8 y + V Z L s 9 y e Z b L I w J j u T z L 5 R k Z Z r k 8 y + V Z L s 9 y e f T z 1 e T y T k + 1 V F 5 V c J b K s 1 R e w 1 J 5 l s p 7 J v m f U X n / A l B L A Q I t A B Q A A g A I A C h X t V J U w Q x r p g A A A P g A A A A S A A A A A A A A A A A A A A A A A A A A A A B D b 2 5 m a W c v U G F j a 2 F n Z S 5 4 b W x Q S w E C L Q A U A A I A C A A o V 7 V S D 8 r p q 6 Q A A A D p A A A A E w A A A A A A A A A A A A A A A A D y A A A A W 0 N v b n R l b n R f V H l w Z X N d L n h t b F B L A Q I t A B Q A A g A I A C h X t V K u n 4 q N I A c A A P 5 L A A A T A A A A A A A A A A A A A A A A A O M B A A B G b 3 J t d W x h c y 9 T Z W N 0 a W 9 u M S 5 t U E s F B g A A A A A D A A M A w g A A A F A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W A Q A A A A A A B 1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N j M i I C 8 + P E V u d H J 5 I F R 5 c G U 9 I k Z p b G x F c n J v c k N v Z G U i I F Z h b H V l P S J z V W 5 r b m 9 3 b i I g L z 4 8 R W 5 0 c n k g V H l w Z T 0 i R m l s b E V y c m 9 y Q 2 9 1 b n Q i I F Z h b H V l P S J s M T A 0 I i A v P j x F b n R y e S B U e X B l P S J G a W x s T G F z d F V w Z G F 0 Z W Q i I F Z h b H V l P S J k M j A y M S 0 w N S 0 y M V Q x N D o x N T o 0 N S 4 y M j g 3 N z U z W i I g L z 4 8 R W 5 0 c n k g V H l w Z T 0 i R m l s b E N v b H V t b l R 5 c G V z I i B W Y W x 1 Z T 0 i c 0 F 3 W U R B d 0 1 E Q X d N R E F 3 W U d C Z 1 l G Q l F N R 0 F 3 T U R B d 0 1 E Q X d N R E F 3 T U R B d 1 l G Q X d N R E J n W U d C Z 0 1 H Q l F V R 0 F 3 T U R B d 0 1 E Q X d N R k J R V U Z C U V V G Q l F Z R k J n V U Z C Z 1 l H Q m d Z R E J R T U Z B d 1 l H Q X d Z R E F 3 T U Z B d 0 1 H Q m d Z R E F 3 T U R B d 0 1 E Q X d N R 0 F 3 W U R C Z 0 1 E Q X d Z R 0 J n W U R B d 0 1 H Q m d N R E J R W U R C Z 0 1 G I i A v P j x F b n R y e S B U e X B l P S J G a W x s Q 2 9 s d W 1 u T m F t Z X M i I F Z h b H V l P S J z W y Z x d W 9 0 O 1 N U Q V R F X 0 N P R E V f M D A x J n F 1 b 3 Q 7 L C Z x d W 9 0 O 1 N U U l V D V F V S R V 9 O V U 1 C R V J f M D A 4 J n F 1 b 3 Q 7 L C Z x d W 9 0 O 1 J F Q 0 9 S R F 9 U W V B F X z A w N U E m c X V v d D s s J n F 1 b 3 Q 7 U k 9 V V E V f U F J F R k l Y X z A w N U I m c X V v d D s s J n F 1 b 3 Q 7 U 0 V S V k l D R V 9 M R V Z F T F 8 w M D V D J n F 1 b 3 Q 7 L C Z x d W 9 0 O 1 J P V V R F X 0 5 V T U J F U l 8 w M D V E J n F 1 b 3 Q 7 L C Z x d W 9 0 O 0 R J U k V D V E l P T l 8 w M D V F J n F 1 b 3 Q 7 L C Z x d W 9 0 O 0 h J R 0 h X Q V l f R E l T V F J J Q 1 R f M D A y J n F 1 b 3 Q 7 L C Z x d W 9 0 O 0 N P V U 5 U W V 9 D T 0 R F X z A w M y Z x d W 9 0 O y w m c X V v d D t Q T E F D R V 9 D T 0 R F X z A w N C Z x d W 9 0 O y w m c X V v d D t G R U F U V V J F U 1 9 E R V N D X z A w N k E m c X V v d D s s J n F 1 b 3 Q 7 Q 1 J J V E l D Q U x f R k F D S U x J V F l f M D A 2 Q i Z x d W 9 0 O y w m c X V v d D t G Q U N J T E l U W V 9 D Q V J S S U V E X z A w N y Z x d W 9 0 O y w m c X V v d D t M T 0 N B V E l P T l 8 w M D k m c X V v d D s s J n F 1 b 3 Q 7 T U l O X 1 Z F U l R f Q 0 x S X z A x M C Z x d W 9 0 O y w m c X V v d D t L S U x P U E 9 J T l R f M D E x J n F 1 b 3 Q 7 L C Z x d W 9 0 O 0 J B U 0 V f S F d Z X 0 5 F V F d P U k t f M D E y J n F 1 b 3 Q 7 L C Z x d W 9 0 O 0 x S U 1 9 J T l Z f U k 9 V V E V f M D E z Q S Z x d W 9 0 O y w m c X V v d D t T V U J S T 1 V U R V 9 O T 1 8 w M T N C J n F 1 b 3 Q 7 L C Z x d W 9 0 O 0 x B V F 8 w M T Y m c X V v d D s s J n F 1 b 3 Q 7 T E 9 O R 1 8 w M T c m c X V v d D s s J n F 1 b 3 Q 7 R E V U T 1 V S X 0 t J T E 9 T X z A x O S Z x d W 9 0 O y w m c X V v d D t U T 0 x M X z A y M C Z x d W 9 0 O y w m c X V v d D t N Q U l O V E V O Q U 5 D R V 8 w M j E m c X V v d D s s J n F 1 b 3 Q 7 T 1 d O R V J f M D I y J n F 1 b 3 Q 7 L C Z x d W 9 0 O 0 Z V T k N U S U 9 O Q U x f Q 0 x B U 1 N f M D I 2 J n F 1 b 3 Q 7 L C Z x d W 9 0 O 1 l F Q V J f Q l V J T F R f M D I 3 J n F 1 b 3 Q 7 L C Z x d W 9 0 O 1 R S Q U Z G S U N f T E F O R V N f T 0 5 f M D I 4 Q S Z x d W 9 0 O y w m c X V v d D t U U k F G R k l D X 0 x B T k V T X 1 V O R F 8 w M j h C J n F 1 b 3 Q 7 L C Z x d W 9 0 O 0 F E V F 8 w M j k m c X V v d D s s J n F 1 b 3 Q 7 W U V B U l 9 B R F R f M D M w J n F 1 b 3 Q 7 L C Z x d W 9 0 O 0 R F U 0 l H T l 9 M T 0 F E X z A z M S Z x d W 9 0 O y w m c X V v d D t B U F B S X 1 d J R F R I X 0 1 U X z A z M i Z x d W 9 0 O y w m c X V v d D t N R U R J Q U 5 f Q 0 9 E R V 8 w M z M m c X V v d D s s J n F 1 b 3 Q 7 R E V H U k V F U 1 9 T S 0 V X X z A z N C Z x d W 9 0 O y w m c X V v d D t T V F J V Q 1 R V U k V f R k x B U k V E X z A z N S Z x d W 9 0 O y w m c X V v d D t S Q U l M S U 5 H U 1 8 w M z Z B J n F 1 b 3 Q 7 L C Z x d W 9 0 O 1 R S Q U 5 T S V R J T 0 5 T X z A z N k I m c X V v d D s s J n F 1 b 3 Q 7 Q V B Q U l 9 S Q U l M X z A z N k M m c X V v d D s s J n F 1 b 3 Q 7 Q V B Q U l 9 S Q U l M X 0 V O R F 8 w M z Z E J n F 1 b 3 Q 7 L C Z x d W 9 0 O 0 h J U 1 R P U l l f M D M 3 J n F 1 b 3 Q 7 L C Z x d W 9 0 O 0 5 B V k l H Q V R J T 0 5 f M D M 4 J n F 1 b 3 Q 7 L C Z x d W 9 0 O 0 5 B V l 9 W R V J U X 0 N M U l 9 N V F 8 w M z k m c X V v d D s s J n F 1 b 3 Q 7 T k F W X 0 h P U l J f Q 0 x S X 0 1 U X z A 0 M C Z x d W 9 0 O y w m c X V v d D t P U E V O X 0 N M T 1 N F R F 9 Q T 1 N U R U R f M D Q x J n F 1 b 3 Q 7 L C Z x d W 9 0 O 1 N F U l Z J Q 0 V f T 0 5 f M D Q y Q S Z x d W 9 0 O y w m c X V v d D t T R V J W S U N F X 1 V O R F 8 w N D J C J n F 1 b 3 Q 7 L C Z x d W 9 0 O 1 N U U l V D V F V S R V 9 L S U 5 E X z A 0 M 0 E m c X V v d D s s J n F 1 b 3 Q 7 U 1 R S V U N U V V J F X 1 R Z U E V f M D Q z Q i Z x d W 9 0 O y w m c X V v d D t B U F B S X 0 t J T k R f M D Q 0 Q S Z x d W 9 0 O y w m c X V v d D t B U F B S X 1 R Z U E V f M D Q 0 Q i Z x d W 9 0 O y w m c X V v d D t N Q U l O X 1 V O S V R f U 1 B B T l N f M D Q 1 J n F 1 b 3 Q 7 L C Z x d W 9 0 O 0 F Q U F J f U 1 B B T l N f M D Q 2 J n F 1 b 3 Q 7 L C Z x d W 9 0 O 0 h P U l J f Q 0 x S X 0 1 U X z A 0 N y Z x d W 9 0 O y w m c X V v d D t N Q V h f U 1 B B T l 9 M R U 5 f T V R f M D Q 4 J n F 1 b 3 Q 7 L C Z x d W 9 0 O 1 N U U l V D V F V S R V 9 M R U 5 f T V R f M D Q 5 J n F 1 b 3 Q 7 L C Z x d W 9 0 O 0 x F R l R f Q 1 V S Q l 9 N V F 8 w N T B B J n F 1 b 3 Q 7 L C Z x d W 9 0 O 1 J J R 0 h U X 0 N V U k J f T V R f M D U w Q i Z x d W 9 0 O y w m c X V v d D t S T 0 F E V 0 F Z X 1 d J R F R I X 0 1 U X z A 1 M S Z x d W 9 0 O y w m c X V v d D t E R U N L X 1 d J R F R I X 0 1 U X z A 1 M i Z x d W 9 0 O y w m c X V v d D t W R V J U X 0 N M U l 9 P V k V S X 0 1 U X z A 1 M y Z x d W 9 0 O y w m c X V v d D t W R V J U X 0 N M U l 9 V T k R f U k V G X z A 1 N E E m c X V v d D s s J n F 1 b 3 Q 7 V k V S V F 9 D T F J f V U 5 E X z A 1 N E I m c X V v d D s s J n F 1 b 3 Q 7 T E F U X 1 V O R F 9 S R U Z f M D U 1 Q S Z x d W 9 0 O y w m c X V v d D t M Q V R f V U 5 E X 0 1 U X z A 1 N U I m c X V v d D s s J n F 1 b 3 Q 7 T E V G V F 9 M Q V R f V U 5 E X 0 1 U X z A 1 N i Z x d W 9 0 O y w m c X V v d D t E R U N L X 0 N P T k R f M D U 4 J n F 1 b 3 Q 7 L C Z x d W 9 0 O 1 N V U E V S U 1 R S V U N U V V J F X 0 N P T k R f M D U 5 J n F 1 b 3 Q 7 L C Z x d W 9 0 O 1 N V Q l N U U l V D V F V S R V 9 D T 0 5 E X z A 2 M C Z x d W 9 0 O y w m c X V v d D t D S E F O T k V M X 0 N P T k R f M D Y x J n F 1 b 3 Q 7 L C Z x d W 9 0 O 0 N V T F Z F U l R f Q 0 9 O R F 8 w N j I m c X V v d D s s J n F 1 b 3 Q 7 T 1 B S X 1 J B V E l O R 1 9 N R V R I X z A 2 M y Z x d W 9 0 O y w m c X V v d D t P U E V S Q V R J T k d f U k F U S U 5 H X z A 2 N C Z x d W 9 0 O y w m c X V v d D t J T l Z f U k F U S U 5 H X 0 1 F V E h f M D Y 1 J n F 1 b 3 Q 7 L C Z x d W 9 0 O 0 l O V k V O V E 9 S W V 9 S Q V R J T k d f M D Y 2 J n F 1 b 3 Q 7 L C Z x d W 9 0 O 1 N U U l V D V F V S Q U x f R V Z B T F 8 w N j c m c X V v d D s s J n F 1 b 3 Q 7 R E V D S 1 9 H R U 9 N R V R S W V 9 F V k F M X z A 2 O C Z x d W 9 0 O y w m c X V v d D t V T k R D T F J F T k N F X 0 V W Q U x f M D Y 5 J n F 1 b 3 Q 7 L C Z x d W 9 0 O 1 B P U 1 R J T k d f R V Z B T F 8 w N z A m c X V v d D s s J n F 1 b 3 Q 7 V 0 F U R V J X Q V l f R V Z B T F 8 w N z E m c X V v d D s s J n F 1 b 3 Q 7 Q V B Q U l 9 S T 0 F E X 0 V W Q U x f M D c y J n F 1 b 3 Q 7 L C Z x d W 9 0 O 1 d P U k t f U F J P U E 9 T R U R f M D c 1 Q S Z x d W 9 0 O y w m c X V v d D t X T 1 J L X 0 R P T k V f Q l l f M D c 1 Q i Z x d W 9 0 O y w m c X V v d D t J T V B f T E V O X 0 1 U X z A 3 N i Z x d W 9 0 O y w m c X V v d D t E Q V R F X 0 9 G X 0 l O U 1 B F Q 1 R f M D k w J n F 1 b 3 Q 7 L C Z x d W 9 0 O 0 l O U 1 B F Q 1 R f R l J F U V 9 N T 0 5 U S F N f M D k x J n F 1 b 3 Q 7 L C Z x d W 9 0 O 0 Z S Q U N U V V J F X z A 5 M k E m c X V v d D s s J n F 1 b 3 Q 7 V U 5 E V 0 F U R V J f T E 9 P S 1 9 T R U V f M D k y Q i Z x d W 9 0 O y w m c X V v d D t T U E V D X 0 l O U 1 B F Q 1 R f M D k y Q y Z x d W 9 0 O y w m c X V v d D t G U k F D V F V S R V 9 M Q V N U X 0 R B V E V f M D k z Q S Z x d W 9 0 O y w m c X V v d D t V T k R X Q V R F U l 9 M Q V N U X 0 R B V E V f M D k z Q i Z x d W 9 0 O y w m c X V v d D t T U E V D X 0 x B U 1 R f R E F U R V 8 w O T N D J n F 1 b 3 Q 7 L C Z x d W 9 0 O 0 J S S U R H R V 9 J T V B f Q 0 9 T V F 8 w O T Q m c X V v d D s s J n F 1 b 3 Q 7 U k 9 B R F d B W V 9 J T V B f Q 0 9 T V F 8 w O T U m c X V v d D s s J n F 1 b 3 Q 7 V E 9 U Q U x f S U 1 Q X 0 N P U 1 R f M D k 2 J n F 1 b 3 Q 7 L C Z x d W 9 0 O 1 l F Q V J f T 0 Z f S U 1 Q X z A 5 N y Z x d W 9 0 O y w m c X V v d D t P V E h F U l 9 T V E F U R V 9 D T 0 R F X z A 5 O E E m c X V v d D s s J n F 1 b 3 Q 7 T 1 R I R V J f U 1 R B V E V f U E N O V F 8 w O T h C J n F 1 b 3 Q 7 L C Z x d W 9 0 O 0 9 U S F J f U 1 R B V E V f U 1 R S V U N f T k 9 f M D k 5 J n F 1 b 3 Q 7 L C Z x d W 9 0 O 1 N U U k F I T k V U X 0 h J R 0 h X Q V l f M T A w J n F 1 b 3 Q 7 L C Z x d W 9 0 O 1 B B U k F M T E V M X 1 N U U l V D V F V S R V 8 x M D E m c X V v d D s s J n F 1 b 3 Q 7 V F J B R k Z J Q 1 9 E S V J F Q 1 R J T 0 5 f M T A y J n F 1 b 3 Q 7 L C Z x d W 9 0 O 1 R F T V B f U 1 R S V U N U V V J F X z E w M y Z x d W 9 0 O y w m c X V v d D t I S U d I V 0 F Z X 1 N Z U 1 R F T V 8 x M D Q m c X V v d D s s J n F 1 b 3 Q 7 R k V E R V J B T F 9 M Q U 5 E U 1 8 x M D U m c X V v d D s s J n F 1 b 3 Q 7 W U V B U l 9 S R U N P T l N U U l V D V E V E X z E w N i Z x d W 9 0 O y w m c X V v d D t E R U N L X 1 N U U l V D V F V S R V 9 U W V B F X z E w N y Z x d W 9 0 O y w m c X V v d D t T V V J G Q U N F X 1 R Z U E V f M T A 4 Q S Z x d W 9 0 O y w m c X V v d D t N R U 1 C U k F O R V 9 U W V B F X z E w O E I m c X V v d D s s J n F 1 b 3 Q 7 R E V D S 1 9 Q U k 9 U R U N U S U 9 O X z E w O E M m c X V v d D s s J n F 1 b 3 Q 7 U E V S Q 0 V O V F 9 B R F R f V F J V Q 0 t f M T A 5 J n F 1 b 3 Q 7 L C Z x d W 9 0 O 0 5 B V E l P T k F M X 0 5 F V F d P U k t f M T E w J n F 1 b 3 Q 7 L C Z x d W 9 0 O 1 B J R V J f U F J P V E V D V E l P T l 8 x M T E m c X V v d D s s J n F 1 b 3 Q 7 Q l J J R E d F X 0 x F T l 9 J T k R f M T E y J n F 1 b 3 Q 7 L C Z x d W 9 0 O 1 N D T 1 V S X 0 N S S V R J Q 0 F M X z E x M y Z x d W 9 0 O y w m c X V v d D t G V V R V U k V f Q U R U X z E x N C Z x d W 9 0 O y w m c X V v d D t Z R U F S X 0 9 G X 0 Z V V F V S R V 9 B R F R f M T E 1 J n F 1 b 3 Q 7 L C Z x d W 9 0 O 0 1 J T l 9 O Q V Z f Q 0 x S X 0 1 U X z E x N i Z x d W 9 0 O y w m c X V v d D t G R U R f Q U d F T k N Z J n F 1 b 3 Q 7 L C Z x d W 9 0 O 1 N V Q k 1 J V F R F R F 9 C W S Z x d W 9 0 O y w m c X V v d D t C U k l E R 0 V f Q 0 9 O R E l U S U 9 O J n F 1 b 3 Q 7 L C Z x d W 9 0 O 0 x P V 0 V T V F 9 S Q V R J T k c m c X V v d D s s J n F 1 b 3 Q 7 R E V D S 1 9 B U k V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T I w L 0 N o Y W 5 n Z W Q g V H l w Z S 5 7 U 1 R B V E V f Q 0 9 E R V 8 w M D E s M H 0 m c X V v d D s s J n F 1 b 3 Q 7 U 2 V j d G l v b j E v V k E y M C 9 D a G F u Z 2 V k I F R 5 c G U u e 1 N U U l V D V F V S R V 9 O V U 1 C R V J f M D A 4 L D F 9 J n F 1 b 3 Q 7 L C Z x d W 9 0 O 1 N l Y 3 R p b 2 4 x L 1 Z B M j A v Q 2 h h b m d l Z C B U e X B l L n t S R U N P U k R f V F l Q R V 8 w M D V B L D J 9 J n F 1 b 3 Q 7 L C Z x d W 9 0 O 1 N l Y 3 R p b 2 4 x L 1 Z B M j A v Q 2 h h b m d l Z C B U e X B l L n t S T 1 V U R V 9 Q U k V G S V h f M D A 1 Q i w z f S Z x d W 9 0 O y w m c X V v d D t T Z W N 0 a W 9 u M S 9 W Q T I w L 0 N o Y W 5 n Z W Q g V H l w Z S 5 7 U 0 V S V k l D R V 9 M R V Z F T F 8 w M D V D L D R 9 J n F 1 b 3 Q 7 L C Z x d W 9 0 O 1 N l Y 3 R p b 2 4 x L 1 Z B M j A v Q 2 h h b m d l Z C B U e X B l L n t S T 1 V U R V 9 O V U 1 C R V J f M D A 1 R C w 1 f S Z x d W 9 0 O y w m c X V v d D t T Z W N 0 a W 9 u M S 9 W Q T I w L 0 N o Y W 5 n Z W Q g V H l w Z S 5 7 R E l S R U N U S U 9 O X z A w N U U s N n 0 m c X V v d D s s J n F 1 b 3 Q 7 U 2 V j d G l v b j E v V k E y M C 9 D a G F u Z 2 V k I F R 5 c G U u e 0 h J R 0 h X Q V l f R E l T V F J J Q 1 R f M D A y L D d 9 J n F 1 b 3 Q 7 L C Z x d W 9 0 O 1 N l Y 3 R p b 2 4 x L 1 Z B M j A v Q 2 h h b m d l Z C B U e X B l L n t D T 1 V O V F l f Q 0 9 E R V 8 w M D M s O H 0 m c X V v d D s s J n F 1 b 3 Q 7 U 2 V j d G l v b j E v V k E y M C 9 D a G F u Z 2 V k I F R 5 c G U u e 1 B M Q U N F X 0 N P R E V f M D A 0 L D l 9 J n F 1 b 3 Q 7 L C Z x d W 9 0 O 1 N l Y 3 R p b 2 4 x L 1 Z B M j A v Q 2 h h b m d l Z C B U e X B l L n t G R U F U V V J F U 1 9 E R V N D X z A w N k E s M T B 9 J n F 1 b 3 Q 7 L C Z x d W 9 0 O 1 N l Y 3 R p b 2 4 x L 1 Z B M j A v Q 2 h h b m d l Z C B U e X B l L n t D U k l U S U N B T F 9 G Q U N J T E l U W V 8 w M D Z C L D E x f S Z x d W 9 0 O y w m c X V v d D t T Z W N 0 a W 9 u M S 9 W Q T I w L 0 N o Y W 5 n Z W Q g V H l w Z S 5 7 R k F D S U x J V F l f Q 0 F S U k l F R F 8 w M D c s M T J 9 J n F 1 b 3 Q 7 L C Z x d W 9 0 O 1 N l Y 3 R p b 2 4 x L 1 Z B M j A v Q 2 h h b m d l Z C B U e X B l L n t M T 0 N B V E l P T l 8 w M D k s M T N 9 J n F 1 b 3 Q 7 L C Z x d W 9 0 O 1 N l Y 3 R p b 2 4 x L 1 Z B M j A v Q 2 h h b m d l Z C B U e X B l L n t N S U 5 f V k V S V F 9 D T F J f M D E w L D E 0 f S Z x d W 9 0 O y w m c X V v d D t T Z W N 0 a W 9 u M S 9 W Q T I w L 0 N o Y W 5 n Z W Q g V H l w Z S 5 7 S 0 l M T 1 B P S U 5 U X z A x M S w x N X 0 m c X V v d D s s J n F 1 b 3 Q 7 U 2 V j d G l v b j E v V k E y M C 9 D a G F u Z 2 V k I F R 5 c G U u e 0 J B U 0 V f S F d Z X 0 5 F V F d P U k t f M D E y L D E 2 f S Z x d W 9 0 O y w m c X V v d D t T Z W N 0 a W 9 u M S 9 W Q T I w L 0 N o Y W 5 n Z W Q g V H l w Z S 5 7 T F J T X 0 l O V l 9 S T 1 V U R V 8 w M T N B L D E 3 f S Z x d W 9 0 O y w m c X V v d D t T Z W N 0 a W 9 u M S 9 W Q T I w L 0 N o Y W 5 n Z W Q g V H l w Z S 5 7 U 1 V C U k 9 V V E V f T k 9 f M D E z Q i w x O H 0 m c X V v d D s s J n F 1 b 3 Q 7 U 2 V j d G l v b j E v V k E y M C 9 D a G F u Z 2 V k I F R 5 c G U u e 0 x B V F 8 w M T Y s M T l 9 J n F 1 b 3 Q 7 L C Z x d W 9 0 O 1 N l Y 3 R p b 2 4 x L 1 Z B M j A v Q 2 h h b m d l Z C B U e X B l L n t M T 0 5 H X z A x N y w y M H 0 m c X V v d D s s J n F 1 b 3 Q 7 U 2 V j d G l v b j E v V k E y M C 9 D a G F u Z 2 V k I F R 5 c G U u e 0 R F V E 9 V U l 9 L S U x P U 1 8 w M T k s M j F 9 J n F 1 b 3 Q 7 L C Z x d W 9 0 O 1 N l Y 3 R p b 2 4 x L 1 Z B M j A v Q 2 h h b m d l Z C B U e X B l L n t U T 0 x M X z A y M C w y M n 0 m c X V v d D s s J n F 1 b 3 Q 7 U 2 V j d G l v b j E v V k E y M C 9 D a G F u Z 2 V k I F R 5 c G U u e 0 1 B S U 5 U R U 5 B T k N F X z A y M S w y M 3 0 m c X V v d D s s J n F 1 b 3 Q 7 U 2 V j d G l v b j E v V k E y M C 9 D a G F u Z 2 V k I F R 5 c G U u e 0 9 X T k V S X z A y M i w y N H 0 m c X V v d D s s J n F 1 b 3 Q 7 U 2 V j d G l v b j E v V k E y M C 9 D a G F u Z 2 V k I F R 5 c G U u e 0 Z V T k N U S U 9 O Q U x f Q 0 x B U 1 N f M D I 2 L D I 1 f S Z x d W 9 0 O y w m c X V v d D t T Z W N 0 a W 9 u M S 9 W Q T I w L 0 N o Y W 5 n Z W Q g V H l w Z S 5 7 W U V B U l 9 C V U l M V F 8 w M j c s M j Z 9 J n F 1 b 3 Q 7 L C Z x d W 9 0 O 1 N l Y 3 R p b 2 4 x L 1 Z B M j A v Q 2 h h b m d l Z C B U e X B l L n t U U k F G R k l D X 0 x B T k V T X 0 9 O X z A y O E E s M j d 9 J n F 1 b 3 Q 7 L C Z x d W 9 0 O 1 N l Y 3 R p b 2 4 x L 1 Z B M j A v Q 2 h h b m d l Z C B U e X B l L n t U U k F G R k l D X 0 x B T k V T X 1 V O R F 8 w M j h C L D I 4 f S Z x d W 9 0 O y w m c X V v d D t T Z W N 0 a W 9 u M S 9 W Q T I w L 0 N o Y W 5 n Z W Q g V H l w Z S 5 7 Q U R U X z A y O S w y O X 0 m c X V v d D s s J n F 1 b 3 Q 7 U 2 V j d G l v b j E v V k E y M C 9 D a G F u Z 2 V k I F R 5 c G U u e 1 l F Q V J f Q U R U X z A z M C w z M H 0 m c X V v d D s s J n F 1 b 3 Q 7 U 2 V j d G l v b j E v V k E y M C 9 D a G F u Z 2 V k I F R 5 c G U u e 0 R F U 0 l H T l 9 M T 0 F E X z A z M S w z M X 0 m c X V v d D s s J n F 1 b 3 Q 7 U 2 V j d G l v b j E v V k E y M C 9 D a G F u Z 2 V k I F R 5 c G U u e 0 F Q U F J f V 0 l E V E h f T V R f M D M y L D M y f S Z x d W 9 0 O y w m c X V v d D t T Z W N 0 a W 9 u M S 9 W Q T I w L 0 N o Y W 5 n Z W Q g V H l w Z S 5 7 T U V E S U F O X 0 N P R E V f M D M z L D M z f S Z x d W 9 0 O y w m c X V v d D t T Z W N 0 a W 9 u M S 9 W Q T I w L 0 N o Y W 5 n Z W Q g V H l w Z S 5 7 R E V H U k V F U 1 9 T S 0 V X X z A z N C w z N H 0 m c X V v d D s s J n F 1 b 3 Q 7 U 2 V j d G l v b j E v V k E y M C 9 D a G F u Z 2 V k I F R 5 c G U u e 1 N U U l V D V F V S R V 9 G T E F S R U R f M D M 1 L D M 1 f S Z x d W 9 0 O y w m c X V v d D t T Z W N 0 a W 9 u M S 9 W Q T I w L 0 N o Y W 5 n Z W Q g V H l w Z S 5 7 U k F J T E l O R 1 N f M D M 2 Q S w z N n 0 m c X V v d D s s J n F 1 b 3 Q 7 U 2 V j d G l v b j E v V k E y M C 9 D a G F u Z 2 V k I F R 5 c G U u e 1 R S Q U 5 T S V R J T 0 5 T X z A z N k I s M z d 9 J n F 1 b 3 Q 7 L C Z x d W 9 0 O 1 N l Y 3 R p b 2 4 x L 1 Z B M j A v Q 2 h h b m d l Z C B U e X B l L n t B U F B S X 1 J B S U x f M D M 2 Q y w z O H 0 m c X V v d D s s J n F 1 b 3 Q 7 U 2 V j d G l v b j E v V k E y M C 9 D a G F u Z 2 V k I F R 5 c G U u e 0 F Q U F J f U k F J T F 9 F T k R f M D M 2 R C w z O X 0 m c X V v d D s s J n F 1 b 3 Q 7 U 2 V j d G l v b j E v V k E y M C 9 D a G F u Z 2 V k I F R 5 c G U u e 0 h J U 1 R P U l l f M D M 3 L D Q w f S Z x d W 9 0 O y w m c X V v d D t T Z W N 0 a W 9 u M S 9 W Q T I w L 0 N o Y W 5 n Z W Q g V H l w Z S 5 7 T k F W S U d B V E l P T l 8 w M z g s N D F 9 J n F 1 b 3 Q 7 L C Z x d W 9 0 O 1 N l Y 3 R p b 2 4 x L 1 Z B M j A v Q 2 h h b m d l Z C B U e X B l L n t O Q V Z f V k V S V F 9 D T F J f T V R f M D M 5 L D Q y f S Z x d W 9 0 O y w m c X V v d D t T Z W N 0 a W 9 u M S 9 W Q T I w L 0 N o Y W 5 n Z W Q g V H l w Z S 5 7 T k F W X 0 h P U l J f Q 0 x S X 0 1 U X z A 0 M C w 0 M 3 0 m c X V v d D s s J n F 1 b 3 Q 7 U 2 V j d G l v b j E v V k E y M C 9 D a G F u Z 2 V k I F R 5 c G U u e 0 9 Q R U 5 f Q 0 x P U 0 V E X 1 B P U 1 R F R F 8 w N D E s N D R 9 J n F 1 b 3 Q 7 L C Z x d W 9 0 O 1 N l Y 3 R p b 2 4 x L 1 Z B M j A v Q 2 h h b m d l Z C B U e X B l L n t T R V J W S U N F X 0 9 O X z A 0 M k E s N D V 9 J n F 1 b 3 Q 7 L C Z x d W 9 0 O 1 N l Y 3 R p b 2 4 x L 1 Z B M j A v Q 2 h h b m d l Z C B U e X B l L n t T R V J W S U N F X 1 V O R F 8 w N D J C L D Q 2 f S Z x d W 9 0 O y w m c X V v d D t T Z W N 0 a W 9 u M S 9 W Q T I w L 0 N o Y W 5 n Z W Q g V H l w Z S 5 7 U 1 R S V U N U V V J F X 0 t J T k R f M D Q z Q S w 0 N 3 0 m c X V v d D s s J n F 1 b 3 Q 7 U 2 V j d G l v b j E v V k E y M C 9 D a G F u Z 2 V k I F R 5 c G U u e 1 N U U l V D V F V S R V 9 U W V B F X z A 0 M 0 I s N D h 9 J n F 1 b 3 Q 7 L C Z x d W 9 0 O 1 N l Y 3 R p b 2 4 x L 1 Z B M j A v Q 2 h h b m d l Z C B U e X B l L n t B U F B S X 0 t J T k R f M D Q 0 Q S w 0 O X 0 m c X V v d D s s J n F 1 b 3 Q 7 U 2 V j d G l v b j E v V k E y M C 9 D a G F u Z 2 V k I F R 5 c G U u e 0 F Q U F J f V F l Q R V 8 w N D R C L D U w f S Z x d W 9 0 O y w m c X V v d D t T Z W N 0 a W 9 u M S 9 W Q T I w L 0 N o Y W 5 n Z W Q g V H l w Z S 5 7 T U F J T l 9 V T k l U X 1 N Q Q U 5 T X z A 0 N S w 1 M X 0 m c X V v d D s s J n F 1 b 3 Q 7 U 2 V j d G l v b j E v V k E y M C 9 D a G F u Z 2 V k I F R 5 c G U u e 0 F Q U F J f U 1 B B T l N f M D Q 2 L D U y f S Z x d W 9 0 O y w m c X V v d D t T Z W N 0 a W 9 u M S 9 W Q T I w L 0 N o Y W 5 n Z W Q g V H l w Z S 5 7 S E 9 S U l 9 D T F J f T V R f M D Q 3 L D U z f S Z x d W 9 0 O y w m c X V v d D t T Z W N 0 a W 9 u M S 9 W Q T I w L 0 N o Y W 5 n Z W Q g V H l w Z S 5 7 T U F Y X 1 N Q Q U 5 f T E V O X 0 1 U X z A 0 O C w 1 N H 0 m c X V v d D s s J n F 1 b 3 Q 7 U 2 V j d G l v b j E v V k E y M C 9 D a G F u Z 2 V k I F R 5 c G U u e 1 N U U l V D V F V S R V 9 M R U 5 f T V R f M D Q 5 L D U 1 f S Z x d W 9 0 O y w m c X V v d D t T Z W N 0 a W 9 u M S 9 W Q T I w L 0 N o Y W 5 n Z W Q g V H l w Z S 5 7 T E V G V F 9 D V V J C X 0 1 U X z A 1 M E E s N T Z 9 J n F 1 b 3 Q 7 L C Z x d W 9 0 O 1 N l Y 3 R p b 2 4 x L 1 Z B M j A v Q 2 h h b m d l Z C B U e X B l L n t S S U d I V F 9 D V V J C X 0 1 U X z A 1 M E I s N T d 9 J n F 1 b 3 Q 7 L C Z x d W 9 0 O 1 N l Y 3 R p b 2 4 x L 1 Z B M j A v Q 2 h h b m d l Z C B U e X B l L n t S T 0 F E V 0 F Z X 1 d J R F R I X 0 1 U X z A 1 M S w 1 O H 0 m c X V v d D s s J n F 1 b 3 Q 7 U 2 V j d G l v b j E v V k E y M C 9 D a G F u Z 2 V k I F R 5 c G U u e 0 R F Q 0 t f V 0 l E V E h f T V R f M D U y L D U 5 f S Z x d W 9 0 O y w m c X V v d D t T Z W N 0 a W 9 u M S 9 W Q T I w L 0 N o Y W 5 n Z W Q g V H l w Z S 5 7 V k V S V F 9 D T F J f T 1 Z F U l 9 N V F 8 w N T M s N j B 9 J n F 1 b 3 Q 7 L C Z x d W 9 0 O 1 N l Y 3 R p b 2 4 x L 1 Z B M j A v Q 2 h h b m d l Z C B U e X B l L n t W R V J U X 0 N M U l 9 V T k R f U k V G X z A 1 N E E s N j F 9 J n F 1 b 3 Q 7 L C Z x d W 9 0 O 1 N l Y 3 R p b 2 4 x L 1 Z B M j A v Q 2 h h b m d l Z C B U e X B l L n t W R V J U X 0 N M U l 9 V T k R f M D U 0 Q i w 2 M n 0 m c X V v d D s s J n F 1 b 3 Q 7 U 2 V j d G l v b j E v V k E y M C 9 D a G F u Z 2 V k I F R 5 c G U u e 0 x B V F 9 V T k R f U k V G X z A 1 N U E s N j N 9 J n F 1 b 3 Q 7 L C Z x d W 9 0 O 1 N l Y 3 R p b 2 4 x L 1 Z B M j A v Q 2 h h b m d l Z C B U e X B l L n t M Q V R f V U 5 E X 0 1 U X z A 1 N U I s N j R 9 J n F 1 b 3 Q 7 L C Z x d W 9 0 O 1 N l Y 3 R p b 2 4 x L 1 Z B M j A v Q 2 h h b m d l Z C B U e X B l L n t M R U Z U X 0 x B V F 9 V T k R f T V R f M D U 2 L D Y 1 f S Z x d W 9 0 O y w m c X V v d D t T Z W N 0 a W 9 u M S 9 W Q T I w L 0 N o Y W 5 n Z W Q g V H l w Z S 5 7 R E V D S 1 9 D T 0 5 E X z A 1 O C w 2 N n 0 m c X V v d D s s J n F 1 b 3 Q 7 U 2 V j d G l v b j E v V k E y M C 9 D a G F u Z 2 V k I F R 5 c G U u e 1 N V U E V S U 1 R S V U N U V V J F X 0 N P T k R f M D U 5 L D Y 3 f S Z x d W 9 0 O y w m c X V v d D t T Z W N 0 a W 9 u M S 9 W Q T I w L 0 N o Y W 5 n Z W Q g V H l w Z S 5 7 U 1 V C U 1 R S V U N U V V J F X 0 N P T k R f M D Y w L D Y 4 f S Z x d W 9 0 O y w m c X V v d D t T Z W N 0 a W 9 u M S 9 W Q T I w L 0 N o Y W 5 n Z W Q g V H l w Z S 5 7 Q 0 h B T k 5 F T F 9 D T 0 5 E X z A 2 M S w 2 O X 0 m c X V v d D s s J n F 1 b 3 Q 7 U 2 V j d G l v b j E v V k E y M C 9 D a G F u Z 2 V k I F R 5 c G U u e 0 N V T F Z F U l R f Q 0 9 O R F 8 w N j I s N z B 9 J n F 1 b 3 Q 7 L C Z x d W 9 0 O 1 N l Y 3 R p b 2 4 x L 1 Z B M j A v Q 2 h h b m d l Z C B U e X B l L n t P U F J f U k F U S U 5 H X 0 1 F V E h f M D Y z L D c x f S Z x d W 9 0 O y w m c X V v d D t T Z W N 0 a W 9 u M S 9 W Q T I w L 0 N o Y W 5 n Z W Q g V H l w Z S 5 7 T 1 B F U k F U S U 5 H X 1 J B V E l O R 1 8 w N j Q s N z J 9 J n F 1 b 3 Q 7 L C Z x d W 9 0 O 1 N l Y 3 R p b 2 4 x L 1 Z B M j A v Q 2 h h b m d l Z C B U e X B l L n t J T l Z f U k F U S U 5 H X 0 1 F V E h f M D Y 1 L D c z f S Z x d W 9 0 O y w m c X V v d D t T Z W N 0 a W 9 u M S 9 W Q T I w L 0 N o Y W 5 n Z W Q g V H l w Z S 5 7 S U 5 W R U 5 U T 1 J Z X 1 J B V E l O R 1 8 w N j Y s N z R 9 J n F 1 b 3 Q 7 L C Z x d W 9 0 O 1 N l Y 3 R p b 2 4 x L 1 Z B M j A v Q 2 h h b m d l Z C B U e X B l L n t T V F J V Q 1 R V U k F M X 0 V W Q U x f M D Y 3 L D c 1 f S Z x d W 9 0 O y w m c X V v d D t T Z W N 0 a W 9 u M S 9 W Q T I w L 0 N o Y W 5 n Z W Q g V H l w Z S 5 7 R E V D S 1 9 H R U 9 N R V R S W V 9 F V k F M X z A 2 O C w 3 N n 0 m c X V v d D s s J n F 1 b 3 Q 7 U 2 V j d G l v b j E v V k E y M C 9 D a G F u Z 2 V k I F R 5 c G U u e 1 V O R E N M U k V O Q 0 V f R V Z B T F 8 w N j k s N z d 9 J n F 1 b 3 Q 7 L C Z x d W 9 0 O 1 N l Y 3 R p b 2 4 x L 1 Z B M j A v Q 2 h h b m d l Z C B U e X B l L n t Q T 1 N U S U 5 H X 0 V W Q U x f M D c w L D c 4 f S Z x d W 9 0 O y w m c X V v d D t T Z W N 0 a W 9 u M S 9 W Q T I w L 0 N o Y W 5 n Z W Q g V H l w Z S 5 7 V 0 F U R V J X Q V l f R V Z B T F 8 w N z E s N z l 9 J n F 1 b 3 Q 7 L C Z x d W 9 0 O 1 N l Y 3 R p b 2 4 x L 1 Z B M j A v Q 2 h h b m d l Z C B U e X B l L n t B U F B S X 1 J P Q U R f R V Z B T F 8 w N z I s O D B 9 J n F 1 b 3 Q 7 L C Z x d W 9 0 O 1 N l Y 3 R p b 2 4 x L 1 Z B M j A v Q 2 h h b m d l Z C B U e X B l L n t X T 1 J L X 1 B S T 1 B P U 0 V E X z A 3 N U E s O D F 9 J n F 1 b 3 Q 7 L C Z x d W 9 0 O 1 N l Y 3 R p b 2 4 x L 1 Z B M j A v Q 2 h h b m d l Z C B U e X B l L n t X T 1 J L X 0 R P T k V f Q l l f M D c 1 Q i w 4 M n 0 m c X V v d D s s J n F 1 b 3 Q 7 U 2 V j d G l v b j E v V k E y M C 9 D a G F u Z 2 V k I F R 5 c G U u e 0 l N U F 9 M R U 5 f T V R f M D c 2 L D g z f S Z x d W 9 0 O y w m c X V v d D t T Z W N 0 a W 9 u M S 9 W Q T I w L 0 N o Y W 5 n Z W Q g V H l w Z S 5 7 R E F U R V 9 P R l 9 J T l N Q R U N U X z A 5 M C w 4 N H 0 m c X V v d D s s J n F 1 b 3 Q 7 U 2 V j d G l v b j E v V k E y M C 9 D a G F u Z 2 V k I F R 5 c G U u e 0 l O U 1 B F Q 1 R f R l J F U V 9 N T 0 5 U S F N f M D k x L D g 1 f S Z x d W 9 0 O y w m c X V v d D t T Z W N 0 a W 9 u M S 9 W Q T I w L 0 N o Y W 5 n Z W Q g V H l w Z S 5 7 R l J B Q 1 R V U k V f M D k y Q S w 4 N n 0 m c X V v d D s s J n F 1 b 3 Q 7 U 2 V j d G l v b j E v V k E y M C 9 D a G F u Z 2 V k I F R 5 c G U u e 1 V O R F d B V E V S X 0 x P T 0 t f U 0 V F X z A 5 M k I s O D d 9 J n F 1 b 3 Q 7 L C Z x d W 9 0 O 1 N l Y 3 R p b 2 4 x L 1 Z B M j A v Q 2 h h b m d l Z C B U e X B l L n t T U E V D X 0 l O U 1 B F Q 1 R f M D k y Q y w 4 O H 0 m c X V v d D s s J n F 1 b 3 Q 7 U 2 V j d G l v b j E v V k E y M C 9 D a G F u Z 2 V k I F R 5 c G U u e 0 Z S Q U N U V V J F X 0 x B U 1 R f R E F U R V 8 w O T N B L D g 5 f S Z x d W 9 0 O y w m c X V v d D t T Z W N 0 a W 9 u M S 9 W Q T I w L 0 N o Y W 5 n Z W Q g V H l w Z S 5 7 V U 5 E V 0 F U R V J f T E F T V F 9 E Q V R F X z A 5 M 0 I s O T B 9 J n F 1 b 3 Q 7 L C Z x d W 9 0 O 1 N l Y 3 R p b 2 4 x L 1 Z B M j A v Q 2 h h b m d l Z C B U e X B l L n t T U E V D X 0 x B U 1 R f R E F U R V 8 w O T N D L D k x f S Z x d W 9 0 O y w m c X V v d D t T Z W N 0 a W 9 u M S 9 W Q T I w L 0 N o Y W 5 n Z W Q g V H l w Z S 5 7 Q l J J R E d F X 0 l N U F 9 D T 1 N U X z A 5 N C w 5 M n 0 m c X V v d D s s J n F 1 b 3 Q 7 U 2 V j d G l v b j E v V k E y M C 9 D a G F u Z 2 V k I F R 5 c G U u e 1 J P Q U R X Q V l f S U 1 Q X 0 N P U 1 R f M D k 1 L D k z f S Z x d W 9 0 O y w m c X V v d D t T Z W N 0 a W 9 u M S 9 W Q T I w L 0 N o Y W 5 n Z W Q g V H l w Z S 5 7 V E 9 U Q U x f S U 1 Q X 0 N P U 1 R f M D k 2 L D k 0 f S Z x d W 9 0 O y w m c X V v d D t T Z W N 0 a W 9 u M S 9 W Q T I w L 0 N o Y W 5 n Z W Q g V H l w Z S 5 7 W U V B U l 9 P R l 9 J T V B f M D k 3 L D k 1 f S Z x d W 9 0 O y w m c X V v d D t T Z W N 0 a W 9 u M S 9 W Q T I w L 0 N o Y W 5 n Z W Q g V H l w Z S 5 7 T 1 R I R V J f U 1 R B V E V f Q 0 9 E R V 8 w O T h B L D k 2 f S Z x d W 9 0 O y w m c X V v d D t T Z W N 0 a W 9 u M S 9 W Q T I w L 0 N o Y W 5 n Z W Q g V H l w Z S 5 7 T 1 R I R V J f U 1 R B V E V f U E N O V F 8 w O T h C L D k 3 f S Z x d W 9 0 O y w m c X V v d D t T Z W N 0 a W 9 u M S 9 W Q T I w L 0 N o Y W 5 n Z W Q g V H l w Z S 5 7 T 1 R I U l 9 T V E F U R V 9 T V F J V Q 1 9 O T 1 8 w O T k s O T h 9 J n F 1 b 3 Q 7 L C Z x d W 9 0 O 1 N l Y 3 R p b 2 4 x L 1 Z B M j A v Q 2 h h b m d l Z C B U e X B l L n t T V F J B S E 5 F V F 9 I S U d I V 0 F Z X z E w M C w 5 O X 0 m c X V v d D s s J n F 1 b 3 Q 7 U 2 V j d G l v b j E v V k E y M C 9 D a G F u Z 2 V k I F R 5 c G U u e 1 B B U k F M T E V M X 1 N U U l V D V F V S R V 8 x M D E s M T A w f S Z x d W 9 0 O y w m c X V v d D t T Z W N 0 a W 9 u M S 9 W Q T I w L 0 N o Y W 5 n Z W Q g V H l w Z S 5 7 V F J B R k Z J Q 1 9 E S V J F Q 1 R J T 0 5 f M T A y L D E w M X 0 m c X V v d D s s J n F 1 b 3 Q 7 U 2 V j d G l v b j E v V k E y M C 9 D a G F u Z 2 V k I F R 5 c G U u e 1 R F T V B f U 1 R S V U N U V V J F X z E w M y w x M D J 9 J n F 1 b 3 Q 7 L C Z x d W 9 0 O 1 N l Y 3 R p b 2 4 x L 1 Z B M j A v Q 2 h h b m d l Z C B U e X B l L n t I S U d I V 0 F Z X 1 N Z U 1 R F T V 8 x M D Q s M T A z f S Z x d W 9 0 O y w m c X V v d D t T Z W N 0 a W 9 u M S 9 W Q T I w L 0 N o Y W 5 n Z W Q g V H l w Z S 5 7 R k V E R V J B T F 9 M Q U 5 E U 1 8 x M D U s M T A 0 f S Z x d W 9 0 O y w m c X V v d D t T Z W N 0 a W 9 u M S 9 W Q T I w L 0 N o Y W 5 n Z W Q g V H l w Z S 5 7 W U V B U l 9 S R U N P T l N U U l V D V E V E X z E w N i w x M D V 9 J n F 1 b 3 Q 7 L C Z x d W 9 0 O 1 N l Y 3 R p b 2 4 x L 1 Z B M j A v Q 2 h h b m d l Z C B U e X B l L n t E R U N L X 1 N U U l V D V F V S R V 9 U W V B F X z E w N y w x M D Z 9 J n F 1 b 3 Q 7 L C Z x d W 9 0 O 1 N l Y 3 R p b 2 4 x L 1 Z B M j A v Q 2 h h b m d l Z C B U e X B l L n t T V V J G Q U N F X 1 R Z U E V f M T A 4 Q S w x M D d 9 J n F 1 b 3 Q 7 L C Z x d W 9 0 O 1 N l Y 3 R p b 2 4 x L 1 Z B M j A v Q 2 h h b m d l Z C B U e X B l L n t N R U 1 C U k F O R V 9 U W V B F X z E w O E I s M T A 4 f S Z x d W 9 0 O y w m c X V v d D t T Z W N 0 a W 9 u M S 9 W Q T I w L 0 N o Y W 5 n Z W Q g V H l w Z S 5 7 R E V D S 1 9 Q U k 9 U R U N U S U 9 O X z E w O E M s M T A 5 f S Z x d W 9 0 O y w m c X V v d D t T Z W N 0 a W 9 u M S 9 W Q T I w L 0 N o Y W 5 n Z W Q g V H l w Z S 5 7 U E V S Q 0 V O V F 9 B R F R f V F J V Q 0 t f M T A 5 L D E x M H 0 m c X V v d D s s J n F 1 b 3 Q 7 U 2 V j d G l v b j E v V k E y M C 9 D a G F u Z 2 V k I F R 5 c G U u e 0 5 B V E l P T k F M X 0 5 F V F d P U k t f M T E w L D E x M X 0 m c X V v d D s s J n F 1 b 3 Q 7 U 2 V j d G l v b j E v V k E y M C 9 D a G F u Z 2 V k I F R 5 c G U u e 1 B J R V J f U F J P V E V D V E l P T l 8 x M T E s M T E y f S Z x d W 9 0 O y w m c X V v d D t T Z W N 0 a W 9 u M S 9 W Q T I w L 0 N o Y W 5 n Z W Q g V H l w Z S 5 7 Q l J J R E d F X 0 x F T l 9 J T k R f M T E y L D E x M 3 0 m c X V v d D s s J n F 1 b 3 Q 7 U 2 V j d G l v b j E v V k E y M C 9 D a G F u Z 2 V k I F R 5 c G U u e 1 N D T 1 V S X 0 N S S V R J Q 0 F M X z E x M y w x M T R 9 J n F 1 b 3 Q 7 L C Z x d W 9 0 O 1 N l Y 3 R p b 2 4 x L 1 Z B M j A v Q 2 h h b m d l Z C B U e X B l L n t G V V R V U k V f Q U R U X z E x N C w x M T V 9 J n F 1 b 3 Q 7 L C Z x d W 9 0 O 1 N l Y 3 R p b 2 4 x L 1 Z B M j A v Q 2 h h b m d l Z C B U e X B l L n t Z R U F S X 0 9 G X 0 Z V V F V S R V 9 B R F R f M T E 1 L D E x N n 0 m c X V v d D s s J n F 1 b 3 Q 7 U 2 V j d G l v b j E v V k E y M C 9 D a G F u Z 2 V k I F R 5 c G U u e 0 1 J T l 9 O Q V Z f Q 0 x S X 0 1 U X z E x N i w x M T d 9 J n F 1 b 3 Q 7 L C Z x d W 9 0 O 1 N l Y 3 R p b 2 4 x L 1 Z B M j A v Q 2 h h b m d l Z C B U e X B l L n t G R U R f Q U d F T k N Z L D E x O H 0 m c X V v d D s s J n F 1 b 3 Q 7 U 2 V j d G l v b j E v V k E y M C 9 D a G F u Z 2 V k I F R 5 c G U u e 1 N V Q k 1 J V F R F R F 9 C W S w x M T l 9 J n F 1 b 3 Q 7 L C Z x d W 9 0 O 1 N l Y 3 R p b 2 4 x L 1 Z B M j A v Q 2 h h b m d l Z C B U e X B l L n t C U k l E R 0 V f Q 0 9 O R E l U S U 9 O L D E y M H 0 m c X V v d D s s J n F 1 b 3 Q 7 U 2 V j d G l v b j E v V k E y M C 9 D a G F u Z 2 V k I F R 5 c G U u e 0 x P V 0 V T V F 9 S Q V R J T k c s M T I x f S Z x d W 9 0 O y w m c X V v d D t T Z W N 0 a W 9 u M S 9 W Q T I w L 0 N o Y W 5 n Z W Q g V H l w Z S 5 7 R E V D S 1 9 B U k V B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W Q T I w L 0 N o Y W 5 n Z W Q g V H l w Z S 5 7 U 1 R B V E V f Q 0 9 E R V 8 w M D E s M H 0 m c X V v d D s s J n F 1 b 3 Q 7 U 2 V j d G l v b j E v V k E y M C 9 D a G F u Z 2 V k I F R 5 c G U u e 1 N U U l V D V F V S R V 9 O V U 1 C R V J f M D A 4 L D F 9 J n F 1 b 3 Q 7 L C Z x d W 9 0 O 1 N l Y 3 R p b 2 4 x L 1 Z B M j A v Q 2 h h b m d l Z C B U e X B l L n t S R U N P U k R f V F l Q R V 8 w M D V B L D J 9 J n F 1 b 3 Q 7 L C Z x d W 9 0 O 1 N l Y 3 R p b 2 4 x L 1 Z B M j A v Q 2 h h b m d l Z C B U e X B l L n t S T 1 V U R V 9 Q U k V G S V h f M D A 1 Q i w z f S Z x d W 9 0 O y w m c X V v d D t T Z W N 0 a W 9 u M S 9 W Q T I w L 0 N o Y W 5 n Z W Q g V H l w Z S 5 7 U 0 V S V k l D R V 9 M R V Z F T F 8 w M D V D L D R 9 J n F 1 b 3 Q 7 L C Z x d W 9 0 O 1 N l Y 3 R p b 2 4 x L 1 Z B M j A v Q 2 h h b m d l Z C B U e X B l L n t S T 1 V U R V 9 O V U 1 C R V J f M D A 1 R C w 1 f S Z x d W 9 0 O y w m c X V v d D t T Z W N 0 a W 9 u M S 9 W Q T I w L 0 N o Y W 5 n Z W Q g V H l w Z S 5 7 R E l S R U N U S U 9 O X z A w N U U s N n 0 m c X V v d D s s J n F 1 b 3 Q 7 U 2 V j d G l v b j E v V k E y M C 9 D a G F u Z 2 V k I F R 5 c G U u e 0 h J R 0 h X Q V l f R E l T V F J J Q 1 R f M D A y L D d 9 J n F 1 b 3 Q 7 L C Z x d W 9 0 O 1 N l Y 3 R p b 2 4 x L 1 Z B M j A v Q 2 h h b m d l Z C B U e X B l L n t D T 1 V O V F l f Q 0 9 E R V 8 w M D M s O H 0 m c X V v d D s s J n F 1 b 3 Q 7 U 2 V j d G l v b j E v V k E y M C 9 D a G F u Z 2 V k I F R 5 c G U u e 1 B M Q U N F X 0 N P R E V f M D A 0 L D l 9 J n F 1 b 3 Q 7 L C Z x d W 9 0 O 1 N l Y 3 R p b 2 4 x L 1 Z B M j A v Q 2 h h b m d l Z C B U e X B l L n t G R U F U V V J F U 1 9 E R V N D X z A w N k E s M T B 9 J n F 1 b 3 Q 7 L C Z x d W 9 0 O 1 N l Y 3 R p b 2 4 x L 1 Z B M j A v Q 2 h h b m d l Z C B U e X B l L n t D U k l U S U N B T F 9 G Q U N J T E l U W V 8 w M D Z C L D E x f S Z x d W 9 0 O y w m c X V v d D t T Z W N 0 a W 9 u M S 9 W Q T I w L 0 N o Y W 5 n Z W Q g V H l w Z S 5 7 R k F D S U x J V F l f Q 0 F S U k l F R F 8 w M D c s M T J 9 J n F 1 b 3 Q 7 L C Z x d W 9 0 O 1 N l Y 3 R p b 2 4 x L 1 Z B M j A v Q 2 h h b m d l Z C B U e X B l L n t M T 0 N B V E l P T l 8 w M D k s M T N 9 J n F 1 b 3 Q 7 L C Z x d W 9 0 O 1 N l Y 3 R p b 2 4 x L 1 Z B M j A v Q 2 h h b m d l Z C B U e X B l L n t N S U 5 f V k V S V F 9 D T F J f M D E w L D E 0 f S Z x d W 9 0 O y w m c X V v d D t T Z W N 0 a W 9 u M S 9 W Q T I w L 0 N o Y W 5 n Z W Q g V H l w Z S 5 7 S 0 l M T 1 B P S U 5 U X z A x M S w x N X 0 m c X V v d D s s J n F 1 b 3 Q 7 U 2 V j d G l v b j E v V k E y M C 9 D a G F u Z 2 V k I F R 5 c G U u e 0 J B U 0 V f S F d Z X 0 5 F V F d P U k t f M D E y L D E 2 f S Z x d W 9 0 O y w m c X V v d D t T Z W N 0 a W 9 u M S 9 W Q T I w L 0 N o Y W 5 n Z W Q g V H l w Z S 5 7 T F J T X 0 l O V l 9 S T 1 V U R V 8 w M T N B L D E 3 f S Z x d W 9 0 O y w m c X V v d D t T Z W N 0 a W 9 u M S 9 W Q T I w L 0 N o Y W 5 n Z W Q g V H l w Z S 5 7 U 1 V C U k 9 V V E V f T k 9 f M D E z Q i w x O H 0 m c X V v d D s s J n F 1 b 3 Q 7 U 2 V j d G l v b j E v V k E y M C 9 D a G F u Z 2 V k I F R 5 c G U u e 0 x B V F 8 w M T Y s M T l 9 J n F 1 b 3 Q 7 L C Z x d W 9 0 O 1 N l Y 3 R p b 2 4 x L 1 Z B M j A v Q 2 h h b m d l Z C B U e X B l L n t M T 0 5 H X z A x N y w y M H 0 m c X V v d D s s J n F 1 b 3 Q 7 U 2 V j d G l v b j E v V k E y M C 9 D a G F u Z 2 V k I F R 5 c G U u e 0 R F V E 9 V U l 9 L S U x P U 1 8 w M T k s M j F 9 J n F 1 b 3 Q 7 L C Z x d W 9 0 O 1 N l Y 3 R p b 2 4 x L 1 Z B M j A v Q 2 h h b m d l Z C B U e X B l L n t U T 0 x M X z A y M C w y M n 0 m c X V v d D s s J n F 1 b 3 Q 7 U 2 V j d G l v b j E v V k E y M C 9 D a G F u Z 2 V k I F R 5 c G U u e 0 1 B S U 5 U R U 5 B T k N F X z A y M S w y M 3 0 m c X V v d D s s J n F 1 b 3 Q 7 U 2 V j d G l v b j E v V k E y M C 9 D a G F u Z 2 V k I F R 5 c G U u e 0 9 X T k V S X z A y M i w y N H 0 m c X V v d D s s J n F 1 b 3 Q 7 U 2 V j d G l v b j E v V k E y M C 9 D a G F u Z 2 V k I F R 5 c G U u e 0 Z V T k N U S U 9 O Q U x f Q 0 x B U 1 N f M D I 2 L D I 1 f S Z x d W 9 0 O y w m c X V v d D t T Z W N 0 a W 9 u M S 9 W Q T I w L 0 N o Y W 5 n Z W Q g V H l w Z S 5 7 W U V B U l 9 C V U l M V F 8 w M j c s M j Z 9 J n F 1 b 3 Q 7 L C Z x d W 9 0 O 1 N l Y 3 R p b 2 4 x L 1 Z B M j A v Q 2 h h b m d l Z C B U e X B l L n t U U k F G R k l D X 0 x B T k V T X 0 9 O X z A y O E E s M j d 9 J n F 1 b 3 Q 7 L C Z x d W 9 0 O 1 N l Y 3 R p b 2 4 x L 1 Z B M j A v Q 2 h h b m d l Z C B U e X B l L n t U U k F G R k l D X 0 x B T k V T X 1 V O R F 8 w M j h C L D I 4 f S Z x d W 9 0 O y w m c X V v d D t T Z W N 0 a W 9 u M S 9 W Q T I w L 0 N o Y W 5 n Z W Q g V H l w Z S 5 7 Q U R U X z A y O S w y O X 0 m c X V v d D s s J n F 1 b 3 Q 7 U 2 V j d G l v b j E v V k E y M C 9 D a G F u Z 2 V k I F R 5 c G U u e 1 l F Q V J f Q U R U X z A z M C w z M H 0 m c X V v d D s s J n F 1 b 3 Q 7 U 2 V j d G l v b j E v V k E y M C 9 D a G F u Z 2 V k I F R 5 c G U u e 0 R F U 0 l H T l 9 M T 0 F E X z A z M S w z M X 0 m c X V v d D s s J n F 1 b 3 Q 7 U 2 V j d G l v b j E v V k E y M C 9 D a G F u Z 2 V k I F R 5 c G U u e 0 F Q U F J f V 0 l E V E h f T V R f M D M y L D M y f S Z x d W 9 0 O y w m c X V v d D t T Z W N 0 a W 9 u M S 9 W Q T I w L 0 N o Y W 5 n Z W Q g V H l w Z S 5 7 T U V E S U F O X 0 N P R E V f M D M z L D M z f S Z x d W 9 0 O y w m c X V v d D t T Z W N 0 a W 9 u M S 9 W Q T I w L 0 N o Y W 5 n Z W Q g V H l w Z S 5 7 R E V H U k V F U 1 9 T S 0 V X X z A z N C w z N H 0 m c X V v d D s s J n F 1 b 3 Q 7 U 2 V j d G l v b j E v V k E y M C 9 D a G F u Z 2 V k I F R 5 c G U u e 1 N U U l V D V F V S R V 9 G T E F S R U R f M D M 1 L D M 1 f S Z x d W 9 0 O y w m c X V v d D t T Z W N 0 a W 9 u M S 9 W Q T I w L 0 N o Y W 5 n Z W Q g V H l w Z S 5 7 U k F J T E l O R 1 N f M D M 2 Q S w z N n 0 m c X V v d D s s J n F 1 b 3 Q 7 U 2 V j d G l v b j E v V k E y M C 9 D a G F u Z 2 V k I F R 5 c G U u e 1 R S Q U 5 T S V R J T 0 5 T X z A z N k I s M z d 9 J n F 1 b 3 Q 7 L C Z x d W 9 0 O 1 N l Y 3 R p b 2 4 x L 1 Z B M j A v Q 2 h h b m d l Z C B U e X B l L n t B U F B S X 1 J B S U x f M D M 2 Q y w z O H 0 m c X V v d D s s J n F 1 b 3 Q 7 U 2 V j d G l v b j E v V k E y M C 9 D a G F u Z 2 V k I F R 5 c G U u e 0 F Q U F J f U k F J T F 9 F T k R f M D M 2 R C w z O X 0 m c X V v d D s s J n F 1 b 3 Q 7 U 2 V j d G l v b j E v V k E y M C 9 D a G F u Z 2 V k I F R 5 c G U u e 0 h J U 1 R P U l l f M D M 3 L D Q w f S Z x d W 9 0 O y w m c X V v d D t T Z W N 0 a W 9 u M S 9 W Q T I w L 0 N o Y W 5 n Z W Q g V H l w Z S 5 7 T k F W S U d B V E l P T l 8 w M z g s N D F 9 J n F 1 b 3 Q 7 L C Z x d W 9 0 O 1 N l Y 3 R p b 2 4 x L 1 Z B M j A v Q 2 h h b m d l Z C B U e X B l L n t O Q V Z f V k V S V F 9 D T F J f T V R f M D M 5 L D Q y f S Z x d W 9 0 O y w m c X V v d D t T Z W N 0 a W 9 u M S 9 W Q T I w L 0 N o Y W 5 n Z W Q g V H l w Z S 5 7 T k F W X 0 h P U l J f Q 0 x S X 0 1 U X z A 0 M C w 0 M 3 0 m c X V v d D s s J n F 1 b 3 Q 7 U 2 V j d G l v b j E v V k E y M C 9 D a G F u Z 2 V k I F R 5 c G U u e 0 9 Q R U 5 f Q 0 x P U 0 V E X 1 B P U 1 R F R F 8 w N D E s N D R 9 J n F 1 b 3 Q 7 L C Z x d W 9 0 O 1 N l Y 3 R p b 2 4 x L 1 Z B M j A v Q 2 h h b m d l Z C B U e X B l L n t T R V J W S U N F X 0 9 O X z A 0 M k E s N D V 9 J n F 1 b 3 Q 7 L C Z x d W 9 0 O 1 N l Y 3 R p b 2 4 x L 1 Z B M j A v Q 2 h h b m d l Z C B U e X B l L n t T R V J W S U N F X 1 V O R F 8 w N D J C L D Q 2 f S Z x d W 9 0 O y w m c X V v d D t T Z W N 0 a W 9 u M S 9 W Q T I w L 0 N o Y W 5 n Z W Q g V H l w Z S 5 7 U 1 R S V U N U V V J F X 0 t J T k R f M D Q z Q S w 0 N 3 0 m c X V v d D s s J n F 1 b 3 Q 7 U 2 V j d G l v b j E v V k E y M C 9 D a G F u Z 2 V k I F R 5 c G U u e 1 N U U l V D V F V S R V 9 U W V B F X z A 0 M 0 I s N D h 9 J n F 1 b 3 Q 7 L C Z x d W 9 0 O 1 N l Y 3 R p b 2 4 x L 1 Z B M j A v Q 2 h h b m d l Z C B U e X B l L n t B U F B S X 0 t J T k R f M D Q 0 Q S w 0 O X 0 m c X V v d D s s J n F 1 b 3 Q 7 U 2 V j d G l v b j E v V k E y M C 9 D a G F u Z 2 V k I F R 5 c G U u e 0 F Q U F J f V F l Q R V 8 w N D R C L D U w f S Z x d W 9 0 O y w m c X V v d D t T Z W N 0 a W 9 u M S 9 W Q T I w L 0 N o Y W 5 n Z W Q g V H l w Z S 5 7 T U F J T l 9 V T k l U X 1 N Q Q U 5 T X z A 0 N S w 1 M X 0 m c X V v d D s s J n F 1 b 3 Q 7 U 2 V j d G l v b j E v V k E y M C 9 D a G F u Z 2 V k I F R 5 c G U u e 0 F Q U F J f U 1 B B T l N f M D Q 2 L D U y f S Z x d W 9 0 O y w m c X V v d D t T Z W N 0 a W 9 u M S 9 W Q T I w L 0 N o Y W 5 n Z W Q g V H l w Z S 5 7 S E 9 S U l 9 D T F J f T V R f M D Q 3 L D U z f S Z x d W 9 0 O y w m c X V v d D t T Z W N 0 a W 9 u M S 9 W Q T I w L 0 N o Y W 5 n Z W Q g V H l w Z S 5 7 T U F Y X 1 N Q Q U 5 f T E V O X 0 1 U X z A 0 O C w 1 N H 0 m c X V v d D s s J n F 1 b 3 Q 7 U 2 V j d G l v b j E v V k E y M C 9 D a G F u Z 2 V k I F R 5 c G U u e 1 N U U l V D V F V S R V 9 M R U 5 f T V R f M D Q 5 L D U 1 f S Z x d W 9 0 O y w m c X V v d D t T Z W N 0 a W 9 u M S 9 W Q T I w L 0 N o Y W 5 n Z W Q g V H l w Z S 5 7 T E V G V F 9 D V V J C X 0 1 U X z A 1 M E E s N T Z 9 J n F 1 b 3 Q 7 L C Z x d W 9 0 O 1 N l Y 3 R p b 2 4 x L 1 Z B M j A v Q 2 h h b m d l Z C B U e X B l L n t S S U d I V F 9 D V V J C X 0 1 U X z A 1 M E I s N T d 9 J n F 1 b 3 Q 7 L C Z x d W 9 0 O 1 N l Y 3 R p b 2 4 x L 1 Z B M j A v Q 2 h h b m d l Z C B U e X B l L n t S T 0 F E V 0 F Z X 1 d J R F R I X 0 1 U X z A 1 M S w 1 O H 0 m c X V v d D s s J n F 1 b 3 Q 7 U 2 V j d G l v b j E v V k E y M C 9 D a G F u Z 2 V k I F R 5 c G U u e 0 R F Q 0 t f V 0 l E V E h f T V R f M D U y L D U 5 f S Z x d W 9 0 O y w m c X V v d D t T Z W N 0 a W 9 u M S 9 W Q T I w L 0 N o Y W 5 n Z W Q g V H l w Z S 5 7 V k V S V F 9 D T F J f T 1 Z F U l 9 N V F 8 w N T M s N j B 9 J n F 1 b 3 Q 7 L C Z x d W 9 0 O 1 N l Y 3 R p b 2 4 x L 1 Z B M j A v Q 2 h h b m d l Z C B U e X B l L n t W R V J U X 0 N M U l 9 V T k R f U k V G X z A 1 N E E s N j F 9 J n F 1 b 3 Q 7 L C Z x d W 9 0 O 1 N l Y 3 R p b 2 4 x L 1 Z B M j A v Q 2 h h b m d l Z C B U e X B l L n t W R V J U X 0 N M U l 9 V T k R f M D U 0 Q i w 2 M n 0 m c X V v d D s s J n F 1 b 3 Q 7 U 2 V j d G l v b j E v V k E y M C 9 D a G F u Z 2 V k I F R 5 c G U u e 0 x B V F 9 V T k R f U k V G X z A 1 N U E s N j N 9 J n F 1 b 3 Q 7 L C Z x d W 9 0 O 1 N l Y 3 R p b 2 4 x L 1 Z B M j A v Q 2 h h b m d l Z C B U e X B l L n t M Q V R f V U 5 E X 0 1 U X z A 1 N U I s N j R 9 J n F 1 b 3 Q 7 L C Z x d W 9 0 O 1 N l Y 3 R p b 2 4 x L 1 Z B M j A v Q 2 h h b m d l Z C B U e X B l L n t M R U Z U X 0 x B V F 9 V T k R f T V R f M D U 2 L D Y 1 f S Z x d W 9 0 O y w m c X V v d D t T Z W N 0 a W 9 u M S 9 W Q T I w L 0 N o Y W 5 n Z W Q g V H l w Z S 5 7 R E V D S 1 9 D T 0 5 E X z A 1 O C w 2 N n 0 m c X V v d D s s J n F 1 b 3 Q 7 U 2 V j d G l v b j E v V k E y M C 9 D a G F u Z 2 V k I F R 5 c G U u e 1 N V U E V S U 1 R S V U N U V V J F X 0 N P T k R f M D U 5 L D Y 3 f S Z x d W 9 0 O y w m c X V v d D t T Z W N 0 a W 9 u M S 9 W Q T I w L 0 N o Y W 5 n Z W Q g V H l w Z S 5 7 U 1 V C U 1 R S V U N U V V J F X 0 N P T k R f M D Y w L D Y 4 f S Z x d W 9 0 O y w m c X V v d D t T Z W N 0 a W 9 u M S 9 W Q T I w L 0 N o Y W 5 n Z W Q g V H l w Z S 5 7 Q 0 h B T k 5 F T F 9 D T 0 5 E X z A 2 M S w 2 O X 0 m c X V v d D s s J n F 1 b 3 Q 7 U 2 V j d G l v b j E v V k E y M C 9 D a G F u Z 2 V k I F R 5 c G U u e 0 N V T F Z F U l R f Q 0 9 O R F 8 w N j I s N z B 9 J n F 1 b 3 Q 7 L C Z x d W 9 0 O 1 N l Y 3 R p b 2 4 x L 1 Z B M j A v Q 2 h h b m d l Z C B U e X B l L n t P U F J f U k F U S U 5 H X 0 1 F V E h f M D Y z L D c x f S Z x d W 9 0 O y w m c X V v d D t T Z W N 0 a W 9 u M S 9 W Q T I w L 0 N o Y W 5 n Z W Q g V H l w Z S 5 7 T 1 B F U k F U S U 5 H X 1 J B V E l O R 1 8 w N j Q s N z J 9 J n F 1 b 3 Q 7 L C Z x d W 9 0 O 1 N l Y 3 R p b 2 4 x L 1 Z B M j A v Q 2 h h b m d l Z C B U e X B l L n t J T l Z f U k F U S U 5 H X 0 1 F V E h f M D Y 1 L D c z f S Z x d W 9 0 O y w m c X V v d D t T Z W N 0 a W 9 u M S 9 W Q T I w L 0 N o Y W 5 n Z W Q g V H l w Z S 5 7 S U 5 W R U 5 U T 1 J Z X 1 J B V E l O R 1 8 w N j Y s N z R 9 J n F 1 b 3 Q 7 L C Z x d W 9 0 O 1 N l Y 3 R p b 2 4 x L 1 Z B M j A v Q 2 h h b m d l Z C B U e X B l L n t T V F J V Q 1 R V U k F M X 0 V W Q U x f M D Y 3 L D c 1 f S Z x d W 9 0 O y w m c X V v d D t T Z W N 0 a W 9 u M S 9 W Q T I w L 0 N o Y W 5 n Z W Q g V H l w Z S 5 7 R E V D S 1 9 H R U 9 N R V R S W V 9 F V k F M X z A 2 O C w 3 N n 0 m c X V v d D s s J n F 1 b 3 Q 7 U 2 V j d G l v b j E v V k E y M C 9 D a G F u Z 2 V k I F R 5 c G U u e 1 V O R E N M U k V O Q 0 V f R V Z B T F 8 w N j k s N z d 9 J n F 1 b 3 Q 7 L C Z x d W 9 0 O 1 N l Y 3 R p b 2 4 x L 1 Z B M j A v Q 2 h h b m d l Z C B U e X B l L n t Q T 1 N U S U 5 H X 0 V W Q U x f M D c w L D c 4 f S Z x d W 9 0 O y w m c X V v d D t T Z W N 0 a W 9 u M S 9 W Q T I w L 0 N o Y W 5 n Z W Q g V H l w Z S 5 7 V 0 F U R V J X Q V l f R V Z B T F 8 w N z E s N z l 9 J n F 1 b 3 Q 7 L C Z x d W 9 0 O 1 N l Y 3 R p b 2 4 x L 1 Z B M j A v Q 2 h h b m d l Z C B U e X B l L n t B U F B S X 1 J P Q U R f R V Z B T F 8 w N z I s O D B 9 J n F 1 b 3 Q 7 L C Z x d W 9 0 O 1 N l Y 3 R p b 2 4 x L 1 Z B M j A v Q 2 h h b m d l Z C B U e X B l L n t X T 1 J L X 1 B S T 1 B P U 0 V E X z A 3 N U E s O D F 9 J n F 1 b 3 Q 7 L C Z x d W 9 0 O 1 N l Y 3 R p b 2 4 x L 1 Z B M j A v Q 2 h h b m d l Z C B U e X B l L n t X T 1 J L X 0 R P T k V f Q l l f M D c 1 Q i w 4 M n 0 m c X V v d D s s J n F 1 b 3 Q 7 U 2 V j d G l v b j E v V k E y M C 9 D a G F u Z 2 V k I F R 5 c G U u e 0 l N U F 9 M R U 5 f T V R f M D c 2 L D g z f S Z x d W 9 0 O y w m c X V v d D t T Z W N 0 a W 9 u M S 9 W Q T I w L 0 N o Y W 5 n Z W Q g V H l w Z S 5 7 R E F U R V 9 P R l 9 J T l N Q R U N U X z A 5 M C w 4 N H 0 m c X V v d D s s J n F 1 b 3 Q 7 U 2 V j d G l v b j E v V k E y M C 9 D a G F u Z 2 V k I F R 5 c G U u e 0 l O U 1 B F Q 1 R f R l J F U V 9 N T 0 5 U S F N f M D k x L D g 1 f S Z x d W 9 0 O y w m c X V v d D t T Z W N 0 a W 9 u M S 9 W Q T I w L 0 N o Y W 5 n Z W Q g V H l w Z S 5 7 R l J B Q 1 R V U k V f M D k y Q S w 4 N n 0 m c X V v d D s s J n F 1 b 3 Q 7 U 2 V j d G l v b j E v V k E y M C 9 D a G F u Z 2 V k I F R 5 c G U u e 1 V O R F d B V E V S X 0 x P T 0 t f U 0 V F X z A 5 M k I s O D d 9 J n F 1 b 3 Q 7 L C Z x d W 9 0 O 1 N l Y 3 R p b 2 4 x L 1 Z B M j A v Q 2 h h b m d l Z C B U e X B l L n t T U E V D X 0 l O U 1 B F Q 1 R f M D k y Q y w 4 O H 0 m c X V v d D s s J n F 1 b 3 Q 7 U 2 V j d G l v b j E v V k E y M C 9 D a G F u Z 2 V k I F R 5 c G U u e 0 Z S Q U N U V V J F X 0 x B U 1 R f R E F U R V 8 w O T N B L D g 5 f S Z x d W 9 0 O y w m c X V v d D t T Z W N 0 a W 9 u M S 9 W Q T I w L 0 N o Y W 5 n Z W Q g V H l w Z S 5 7 V U 5 E V 0 F U R V J f T E F T V F 9 E Q V R F X z A 5 M 0 I s O T B 9 J n F 1 b 3 Q 7 L C Z x d W 9 0 O 1 N l Y 3 R p b 2 4 x L 1 Z B M j A v Q 2 h h b m d l Z C B U e X B l L n t T U E V D X 0 x B U 1 R f R E F U R V 8 w O T N D L D k x f S Z x d W 9 0 O y w m c X V v d D t T Z W N 0 a W 9 u M S 9 W Q T I w L 0 N o Y W 5 n Z W Q g V H l w Z S 5 7 Q l J J R E d F X 0 l N U F 9 D T 1 N U X z A 5 N C w 5 M n 0 m c X V v d D s s J n F 1 b 3 Q 7 U 2 V j d G l v b j E v V k E y M C 9 D a G F u Z 2 V k I F R 5 c G U u e 1 J P Q U R X Q V l f S U 1 Q X 0 N P U 1 R f M D k 1 L D k z f S Z x d W 9 0 O y w m c X V v d D t T Z W N 0 a W 9 u M S 9 W Q T I w L 0 N o Y W 5 n Z W Q g V H l w Z S 5 7 V E 9 U Q U x f S U 1 Q X 0 N P U 1 R f M D k 2 L D k 0 f S Z x d W 9 0 O y w m c X V v d D t T Z W N 0 a W 9 u M S 9 W Q T I w L 0 N o Y W 5 n Z W Q g V H l w Z S 5 7 W U V B U l 9 P R l 9 J T V B f M D k 3 L D k 1 f S Z x d W 9 0 O y w m c X V v d D t T Z W N 0 a W 9 u M S 9 W Q T I w L 0 N o Y W 5 n Z W Q g V H l w Z S 5 7 T 1 R I R V J f U 1 R B V E V f Q 0 9 E R V 8 w O T h B L D k 2 f S Z x d W 9 0 O y w m c X V v d D t T Z W N 0 a W 9 u M S 9 W Q T I w L 0 N o Y W 5 n Z W Q g V H l w Z S 5 7 T 1 R I R V J f U 1 R B V E V f U E N O V F 8 w O T h C L D k 3 f S Z x d W 9 0 O y w m c X V v d D t T Z W N 0 a W 9 u M S 9 W Q T I w L 0 N o Y W 5 n Z W Q g V H l w Z S 5 7 T 1 R I U l 9 T V E F U R V 9 T V F J V Q 1 9 O T 1 8 w O T k s O T h 9 J n F 1 b 3 Q 7 L C Z x d W 9 0 O 1 N l Y 3 R p b 2 4 x L 1 Z B M j A v Q 2 h h b m d l Z C B U e X B l L n t T V F J B S E 5 F V F 9 I S U d I V 0 F Z X z E w M C w 5 O X 0 m c X V v d D s s J n F 1 b 3 Q 7 U 2 V j d G l v b j E v V k E y M C 9 D a G F u Z 2 V k I F R 5 c G U u e 1 B B U k F M T E V M X 1 N U U l V D V F V S R V 8 x M D E s M T A w f S Z x d W 9 0 O y w m c X V v d D t T Z W N 0 a W 9 u M S 9 W Q T I w L 0 N o Y W 5 n Z W Q g V H l w Z S 5 7 V F J B R k Z J Q 1 9 E S V J F Q 1 R J T 0 5 f M T A y L D E w M X 0 m c X V v d D s s J n F 1 b 3 Q 7 U 2 V j d G l v b j E v V k E y M C 9 D a G F u Z 2 V k I F R 5 c G U u e 1 R F T V B f U 1 R S V U N U V V J F X z E w M y w x M D J 9 J n F 1 b 3 Q 7 L C Z x d W 9 0 O 1 N l Y 3 R p b 2 4 x L 1 Z B M j A v Q 2 h h b m d l Z C B U e X B l L n t I S U d I V 0 F Z X 1 N Z U 1 R F T V 8 x M D Q s M T A z f S Z x d W 9 0 O y w m c X V v d D t T Z W N 0 a W 9 u M S 9 W Q T I w L 0 N o Y W 5 n Z W Q g V H l w Z S 5 7 R k V E R V J B T F 9 M Q U 5 E U 1 8 x M D U s M T A 0 f S Z x d W 9 0 O y w m c X V v d D t T Z W N 0 a W 9 u M S 9 W Q T I w L 0 N o Y W 5 n Z W Q g V H l w Z S 5 7 W U V B U l 9 S R U N P T l N U U l V D V E V E X z E w N i w x M D V 9 J n F 1 b 3 Q 7 L C Z x d W 9 0 O 1 N l Y 3 R p b 2 4 x L 1 Z B M j A v Q 2 h h b m d l Z C B U e X B l L n t E R U N L X 1 N U U l V D V F V S R V 9 U W V B F X z E w N y w x M D Z 9 J n F 1 b 3 Q 7 L C Z x d W 9 0 O 1 N l Y 3 R p b 2 4 x L 1 Z B M j A v Q 2 h h b m d l Z C B U e X B l L n t T V V J G Q U N F X 1 R Z U E V f M T A 4 Q S w x M D d 9 J n F 1 b 3 Q 7 L C Z x d W 9 0 O 1 N l Y 3 R p b 2 4 x L 1 Z B M j A v Q 2 h h b m d l Z C B U e X B l L n t N R U 1 C U k F O R V 9 U W V B F X z E w O E I s M T A 4 f S Z x d W 9 0 O y w m c X V v d D t T Z W N 0 a W 9 u M S 9 W Q T I w L 0 N o Y W 5 n Z W Q g V H l w Z S 5 7 R E V D S 1 9 Q U k 9 U R U N U S U 9 O X z E w O E M s M T A 5 f S Z x d W 9 0 O y w m c X V v d D t T Z W N 0 a W 9 u M S 9 W Q T I w L 0 N o Y W 5 n Z W Q g V H l w Z S 5 7 U E V S Q 0 V O V F 9 B R F R f V F J V Q 0 t f M T A 5 L D E x M H 0 m c X V v d D s s J n F 1 b 3 Q 7 U 2 V j d G l v b j E v V k E y M C 9 D a G F u Z 2 V k I F R 5 c G U u e 0 5 B V E l P T k F M X 0 5 F V F d P U k t f M T E w L D E x M X 0 m c X V v d D s s J n F 1 b 3 Q 7 U 2 V j d G l v b j E v V k E y M C 9 D a G F u Z 2 V k I F R 5 c G U u e 1 B J R V J f U F J P V E V D V E l P T l 8 x M T E s M T E y f S Z x d W 9 0 O y w m c X V v d D t T Z W N 0 a W 9 u M S 9 W Q T I w L 0 N o Y W 5 n Z W Q g V H l w Z S 5 7 Q l J J R E d F X 0 x F T l 9 J T k R f M T E y L D E x M 3 0 m c X V v d D s s J n F 1 b 3 Q 7 U 2 V j d G l v b j E v V k E y M C 9 D a G F u Z 2 V k I F R 5 c G U u e 1 N D T 1 V S X 0 N S S V R J Q 0 F M X z E x M y w x M T R 9 J n F 1 b 3 Q 7 L C Z x d W 9 0 O 1 N l Y 3 R p b 2 4 x L 1 Z B M j A v Q 2 h h b m d l Z C B U e X B l L n t G V V R V U k V f Q U R U X z E x N C w x M T V 9 J n F 1 b 3 Q 7 L C Z x d W 9 0 O 1 N l Y 3 R p b 2 4 x L 1 Z B M j A v Q 2 h h b m d l Z C B U e X B l L n t Z R U F S X 0 9 G X 0 Z V V F V S R V 9 B R F R f M T E 1 L D E x N n 0 m c X V v d D s s J n F 1 b 3 Q 7 U 2 V j d G l v b j E v V k E y M C 9 D a G F u Z 2 V k I F R 5 c G U u e 0 1 J T l 9 O Q V Z f Q 0 x S X 0 1 U X z E x N i w x M T d 9 J n F 1 b 3 Q 7 L C Z x d W 9 0 O 1 N l Y 3 R p b 2 4 x L 1 Z B M j A v Q 2 h h b m d l Z C B U e X B l L n t G R U R f Q U d F T k N Z L D E x O H 0 m c X V v d D s s J n F 1 b 3 Q 7 U 2 V j d G l v b j E v V k E y M C 9 D a G F u Z 2 V k I F R 5 c G U u e 1 N V Q k 1 J V F R F R F 9 C W S w x M T l 9 J n F 1 b 3 Q 7 L C Z x d W 9 0 O 1 N l Y 3 R p b 2 4 x L 1 Z B M j A v Q 2 h h b m d l Z C B U e X B l L n t C U k l E R 0 V f Q 0 9 O R E l U S U 9 O L D E y M H 0 m c X V v d D s s J n F 1 b 3 Q 7 U 2 V j d G l v b j E v V k E y M C 9 D a G F u Z 2 V k I F R 5 c G U u e 0 x P V 0 V T V F 9 S Q V R J T k c s M T I x f S Z x d W 9 0 O y w m c X V v d D t T Z W N 0 a W 9 u M S 9 W Q T I w L 0 N o Y W 5 n Z W Q g V H l w Z S 5 7 R E V D S 1 9 B U k V B L D E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B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M z I i A v P j x F b n R y e S B U e X B l P S J G a W x s R X J y b 3 J D b 2 R l I i B W Y W x 1 Z T 0 i c 1 V u a 2 5 v d 2 4 i I C 8 + P E V u d H J 5 I F R 5 c G U 9 I k Z p b G x F c n J v c k N v d W 5 0 I i B W Y W x 1 Z T 0 i b D E w N S I g L z 4 8 R W 5 0 c n k g V H l w Z T 0 i R m l s b E x h c 3 R V c G R h d G V k I i B W Y W x 1 Z T 0 i Z D I w M j E t M D U t M j F U M T Q 6 M j c 6 M T g u N z k w N z E 0 N V o i I C 8 + P E V u d H J 5 I F R 5 c G U 9 I k Z p b G x D b 2 x 1 b W 5 U e X B l c y I g V m F s d W U 9 I n N B d 1 l E Q X d N R E F 3 T U R B d 1 l H Q m d Z R k J R T U d B d 0 1 E Q X d N R E F 3 T U R B d 0 1 E Q X d Z R k F 3 T U R C Z 1 l H Q m d N R 0 J R V U d B d 0 1 E Q X d N R E F 3 T U Z C U V V G Q l F V R k J R W U Z C Z 1 V G Q m d Z R 0 J n W U R C U U 1 G Q X d Z R 0 F 3 W U R B d 0 1 G Q X d N R 0 J n W U R B d 0 1 E Q X d N R E F 3 T U d B d 1 l E Q m d N R E F 3 W U d C Z 1 l E Q X d N R 0 J n T U R C U V l E Q m d N R i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T V U J N S V R U R U R f Q l k m c X V v d D s s J n F 1 b 3 Q 7 Q l J J R E d F X 0 N P T k R J V E l P T i Z x d W 9 0 O y w m c X V v d D t M T 1 d F U 1 R f U k F U S U 5 H J n F 1 b 3 Q 7 L C Z x d W 9 0 O 0 R F Q 0 t f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E x O S 9 D a G F u Z 2 V k I F R 5 c G U u e 1 N U Q V R F X 0 N P R E V f M D A x L D B 9 J n F 1 b 3 Q 7 L C Z x d W 9 0 O 1 N l Y 3 R p b 2 4 x L 1 Z B M T k v Q 2 h h b m d l Z C B U e X B l L n t T V F J V Q 1 R V U k V f T l V N Q k V S X z A w O C w x f S Z x d W 9 0 O y w m c X V v d D t T Z W N 0 a W 9 u M S 9 W Q T E 5 L 0 N o Y W 5 n Z W Q g V H l w Z S 5 7 U k V D T 1 J E X 1 R Z U E V f M D A 1 Q S w y f S Z x d W 9 0 O y w m c X V v d D t T Z W N 0 a W 9 u M S 9 W Q T E 5 L 0 N o Y W 5 n Z W Q g V H l w Z S 5 7 U k 9 V V E V f U F J F R k l Y X z A w N U I s M 3 0 m c X V v d D s s J n F 1 b 3 Q 7 U 2 V j d G l v b j E v V k E x O S 9 D a G F u Z 2 V k I F R 5 c G U u e 1 N F U l Z J Q 0 V f T E V W R U x f M D A 1 Q y w 0 f S Z x d W 9 0 O y w m c X V v d D t T Z W N 0 a W 9 u M S 9 W Q T E 5 L 0 N o Y W 5 n Z W Q g V H l w Z S 5 7 U k 9 V V E V f T l V N Q k V S X z A w N U Q s N X 0 m c X V v d D s s J n F 1 b 3 Q 7 U 2 V j d G l v b j E v V k E x O S 9 D a G F u Z 2 V k I F R 5 c G U u e 0 R J U k V D V E l P T l 8 w M D V F L D Z 9 J n F 1 b 3 Q 7 L C Z x d W 9 0 O 1 N l Y 3 R p b 2 4 x L 1 Z B M T k v Q 2 h h b m d l Z C B U e X B l L n t I S U d I V 0 F Z X 0 R J U 1 R S S U N U X z A w M i w 3 f S Z x d W 9 0 O y w m c X V v d D t T Z W N 0 a W 9 u M S 9 W Q T E 5 L 0 N o Y W 5 n Z W Q g V H l w Z S 5 7 Q 0 9 V T l R Z X 0 N P R E V f M D A z L D h 9 J n F 1 b 3 Q 7 L C Z x d W 9 0 O 1 N l Y 3 R p b 2 4 x L 1 Z B M T k v Q 2 h h b m d l Z C B U e X B l L n t Q T E F D R V 9 D T 0 R F X z A w N C w 5 f S Z x d W 9 0 O y w m c X V v d D t T Z W N 0 a W 9 u M S 9 W Q T E 5 L 0 N o Y W 5 n Z W Q g V H l w Z S 5 7 R k V B V F V S R V N f R E V T Q 1 8 w M D Z B L D E w f S Z x d W 9 0 O y w m c X V v d D t T Z W N 0 a W 9 u M S 9 W Q T E 5 L 0 N o Y W 5 n Z W Q g V H l w Z S 5 7 Q 1 J J V E l D Q U x f R k F D S U x J V F l f M D A 2 Q i w x M X 0 m c X V v d D s s J n F 1 b 3 Q 7 U 2 V j d G l v b j E v V k E x O S 9 D a G F u Z 2 V k I F R 5 c G U u e 0 Z B Q 0 l M S V R Z X 0 N B U l J J R U R f M D A 3 L D E y f S Z x d W 9 0 O y w m c X V v d D t T Z W N 0 a W 9 u M S 9 W Q T E 5 L 0 N o Y W 5 n Z W Q g V H l w Z S 5 7 T E 9 D Q V R J T 0 5 f M D A 5 L D E z f S Z x d W 9 0 O y w m c X V v d D t T Z W N 0 a W 9 u M S 9 W Q T E 5 L 0 N o Y W 5 n Z W Q g V H l w Z S 5 7 T U l O X 1 Z F U l R f Q 0 x S X z A x M C w x N H 0 m c X V v d D s s J n F 1 b 3 Q 7 U 2 V j d G l v b j E v V k E x O S 9 D a G F u Z 2 V k I F R 5 c G U u e 0 t J T E 9 Q T 0 l O V F 8 w M T E s M T V 9 J n F 1 b 3 Q 7 L C Z x d W 9 0 O 1 N l Y 3 R p b 2 4 x L 1 Z B M T k v Q 2 h h b m d l Z C B U e X B l L n t C Q V N F X 0 h X W V 9 O R V R X T 1 J L X z A x M i w x N n 0 m c X V v d D s s J n F 1 b 3 Q 7 U 2 V j d G l v b j E v V k E x O S 9 D a G F u Z 2 V k I F R 5 c G U u e 0 x S U 1 9 J T l Z f U k 9 V V E V f M D E z Q S w x N 3 0 m c X V v d D s s J n F 1 b 3 Q 7 U 2 V j d G l v b j E v V k E x O S 9 D a G F u Z 2 V k I F R 5 c G U u e 1 N V Q l J P V V R F X 0 5 P X z A x M 0 I s M T h 9 J n F 1 b 3 Q 7 L C Z x d W 9 0 O 1 N l Y 3 R p b 2 4 x L 1 Z B M T k v Q 2 h h b m d l Z C B U e X B l L n t M Q V R f M D E 2 L D E 5 f S Z x d W 9 0 O y w m c X V v d D t T Z W N 0 a W 9 u M S 9 W Q T E 5 L 0 N o Y W 5 n Z W Q g V H l w Z S 5 7 T E 9 O R 1 8 w M T c s M j B 9 J n F 1 b 3 Q 7 L C Z x d W 9 0 O 1 N l Y 3 R p b 2 4 x L 1 Z B M T k v Q 2 h h b m d l Z C B U e X B l L n t E R V R P V V J f S 0 l M T 1 N f M D E 5 L D I x f S Z x d W 9 0 O y w m c X V v d D t T Z W N 0 a W 9 u M S 9 W Q T E 5 L 0 N o Y W 5 n Z W Q g V H l w Z S 5 7 V E 9 M T F 8 w M j A s M j J 9 J n F 1 b 3 Q 7 L C Z x d W 9 0 O 1 N l Y 3 R p b 2 4 x L 1 Z B M T k v Q 2 h h b m d l Z C B U e X B l L n t N Q U l O V E V O Q U 5 D R V 8 w M j E s M j N 9 J n F 1 b 3 Q 7 L C Z x d W 9 0 O 1 N l Y 3 R p b 2 4 x L 1 Z B M T k v Q 2 h h b m d l Z C B U e X B l L n t P V 0 5 F U l 8 w M j I s M j R 9 J n F 1 b 3 Q 7 L C Z x d W 9 0 O 1 N l Y 3 R p b 2 4 x L 1 Z B M T k v Q 2 h h b m d l Z C B U e X B l L n t G V U 5 D V E l P T k F M X 0 N M Q V N T X z A y N i w y N X 0 m c X V v d D s s J n F 1 b 3 Q 7 U 2 V j d G l v b j E v V k E x O S 9 D a G F u Z 2 V k I F R 5 c G U u e 1 l F Q V J f Q l V J T F R f M D I 3 L D I 2 f S Z x d W 9 0 O y w m c X V v d D t T Z W N 0 a W 9 u M S 9 W Q T E 5 L 0 N o Y W 5 n Z W Q g V H l w Z S 5 7 V F J B R k Z J Q 1 9 M Q U 5 F U 1 9 P T l 8 w M j h B L D I 3 f S Z x d W 9 0 O y w m c X V v d D t T Z W N 0 a W 9 u M S 9 W Q T E 5 L 0 N o Y W 5 n Z W Q g V H l w Z S 5 7 V F J B R k Z J Q 1 9 M Q U 5 F U 1 9 V T k R f M D I 4 Q i w y O H 0 m c X V v d D s s J n F 1 b 3 Q 7 U 2 V j d G l v b j E v V k E x O S 9 D a G F u Z 2 V k I F R 5 c G U u e 0 F E V F 8 w M j k s M j l 9 J n F 1 b 3 Q 7 L C Z x d W 9 0 O 1 N l Y 3 R p b 2 4 x L 1 Z B M T k v Q 2 h h b m d l Z C B U e X B l L n t Z R U F S X 0 F E V F 8 w M z A s M z B 9 J n F 1 b 3 Q 7 L C Z x d W 9 0 O 1 N l Y 3 R p b 2 4 x L 1 Z B M T k v Q 2 h h b m d l Z C B U e X B l L n t E R V N J R 0 5 f T E 9 B R F 8 w M z E s M z F 9 J n F 1 b 3 Q 7 L C Z x d W 9 0 O 1 N l Y 3 R p b 2 4 x L 1 Z B M T k v Q 2 h h b m d l Z C B U e X B l L n t B U F B S X 1 d J R F R I X 0 1 U X z A z M i w z M n 0 m c X V v d D s s J n F 1 b 3 Q 7 U 2 V j d G l v b j E v V k E x O S 9 D a G F u Z 2 V k I F R 5 c G U u e 0 1 F R E l B T l 9 D T 0 R F X z A z M y w z M 3 0 m c X V v d D s s J n F 1 b 3 Q 7 U 2 V j d G l v b j E v V k E x O S 9 D a G F u Z 2 V k I F R 5 c G U u e 0 R F R 1 J F R V N f U 0 t F V 1 8 w M z Q s M z R 9 J n F 1 b 3 Q 7 L C Z x d W 9 0 O 1 N l Y 3 R p b 2 4 x L 1 Z B M T k v Q 2 h h b m d l Z C B U e X B l L n t T V F J V Q 1 R V U k V f R k x B U k V E X z A z N S w z N X 0 m c X V v d D s s J n F 1 b 3 Q 7 U 2 V j d G l v b j E v V k E x O S 9 D a G F u Z 2 V k I F R 5 c G U u e 1 J B S U x J T k d T X z A z N k E s M z Z 9 J n F 1 b 3 Q 7 L C Z x d W 9 0 O 1 N l Y 3 R p b 2 4 x L 1 Z B M T k v Q 2 h h b m d l Z C B U e X B l L n t U U k F O U 0 l U S U 9 O U 1 8 w M z Z C L D M 3 f S Z x d W 9 0 O y w m c X V v d D t T Z W N 0 a W 9 u M S 9 W Q T E 5 L 0 N o Y W 5 n Z W Q g V H l w Z S 5 7 Q V B Q U l 9 S Q U l M X z A z N k M s M z h 9 J n F 1 b 3 Q 7 L C Z x d W 9 0 O 1 N l Y 3 R p b 2 4 x L 1 Z B M T k v Q 2 h h b m d l Z C B U e X B l L n t B U F B S X 1 J B S U x f R U 5 E X z A z N k Q s M z l 9 J n F 1 b 3 Q 7 L C Z x d W 9 0 O 1 N l Y 3 R p b 2 4 x L 1 Z B M T k v Q 2 h h b m d l Z C B U e X B l L n t I S V N U T 1 J Z X z A z N y w 0 M H 0 m c X V v d D s s J n F 1 b 3 Q 7 U 2 V j d G l v b j E v V k E x O S 9 D a G F u Z 2 V k I F R 5 c G U u e 0 5 B V k l H Q V R J T 0 5 f M D M 4 L D Q x f S Z x d W 9 0 O y w m c X V v d D t T Z W N 0 a W 9 u M S 9 W Q T E 5 L 0 N o Y W 5 n Z W Q g V H l w Z S 5 7 T k F W X 1 Z F U l R f Q 0 x S X 0 1 U X z A z O S w 0 M n 0 m c X V v d D s s J n F 1 b 3 Q 7 U 2 V j d G l v b j E v V k E x O S 9 D a G F u Z 2 V k I F R 5 c G U u e 0 5 B V l 9 I T 1 J S X 0 N M U l 9 N V F 8 w N D A s N D N 9 J n F 1 b 3 Q 7 L C Z x d W 9 0 O 1 N l Y 3 R p b 2 4 x L 1 Z B M T k v Q 2 h h b m d l Z C B U e X B l L n t P U E V O X 0 N M T 1 N F R F 9 Q T 1 N U R U R f M D Q x L D Q 0 f S Z x d W 9 0 O y w m c X V v d D t T Z W N 0 a W 9 u M S 9 W Q T E 5 L 0 N o Y W 5 n Z W Q g V H l w Z S 5 7 U 0 V S V k l D R V 9 P T l 8 w N D J B L D Q 1 f S Z x d W 9 0 O y w m c X V v d D t T Z W N 0 a W 9 u M S 9 W Q T E 5 L 0 N o Y W 5 n Z W Q g V H l w Z S 5 7 U 0 V S V k l D R V 9 V T k R f M D Q y Q i w 0 N n 0 m c X V v d D s s J n F 1 b 3 Q 7 U 2 V j d G l v b j E v V k E x O S 9 D a G F u Z 2 V k I F R 5 c G U u e 1 N U U l V D V F V S R V 9 L S U 5 E X z A 0 M 0 E s N D d 9 J n F 1 b 3 Q 7 L C Z x d W 9 0 O 1 N l Y 3 R p b 2 4 x L 1 Z B M T k v Q 2 h h b m d l Z C B U e X B l L n t T V F J V Q 1 R V U k V f V F l Q R V 8 w N D N C L D Q 4 f S Z x d W 9 0 O y w m c X V v d D t T Z W N 0 a W 9 u M S 9 W Q T E 5 L 0 N o Y W 5 n Z W Q g V H l w Z S 5 7 Q V B Q U l 9 L S U 5 E X z A 0 N E E s N D l 9 J n F 1 b 3 Q 7 L C Z x d W 9 0 O 1 N l Y 3 R p b 2 4 x L 1 Z B M T k v Q 2 h h b m d l Z C B U e X B l L n t B U F B S X 1 R Z U E V f M D Q 0 Q i w 1 M H 0 m c X V v d D s s J n F 1 b 3 Q 7 U 2 V j d G l v b j E v V k E x O S 9 D a G F u Z 2 V k I F R 5 c G U u e 0 1 B S U 5 f V U 5 J V F 9 T U E F O U 1 8 w N D U s N T F 9 J n F 1 b 3 Q 7 L C Z x d W 9 0 O 1 N l Y 3 R p b 2 4 x L 1 Z B M T k v Q 2 h h b m d l Z C B U e X B l L n t B U F B S X 1 N Q Q U 5 T X z A 0 N i w 1 M n 0 m c X V v d D s s J n F 1 b 3 Q 7 U 2 V j d G l v b j E v V k E x O S 9 D a G F u Z 2 V k I F R 5 c G U u e 0 h P U l J f Q 0 x S X 0 1 U X z A 0 N y w 1 M 3 0 m c X V v d D s s J n F 1 b 3 Q 7 U 2 V j d G l v b j E v V k E x O S 9 D a G F u Z 2 V k I F R 5 c G U u e 0 1 B W F 9 T U E F O X 0 x F T l 9 N V F 8 w N D g s N T R 9 J n F 1 b 3 Q 7 L C Z x d W 9 0 O 1 N l Y 3 R p b 2 4 x L 1 Z B M T k v Q 2 h h b m d l Z C B U e X B l L n t T V F J V Q 1 R V U k V f T E V O X 0 1 U X z A 0 O S w 1 N X 0 m c X V v d D s s J n F 1 b 3 Q 7 U 2 V j d G l v b j E v V k E x O S 9 D a G F u Z 2 V k I F R 5 c G U u e 0 x F R l R f Q 1 V S Q l 9 N V F 8 w N T B B L D U 2 f S Z x d W 9 0 O y w m c X V v d D t T Z W N 0 a W 9 u M S 9 W Q T E 5 L 0 N o Y W 5 n Z W Q g V H l w Z S 5 7 U k l H S F R f Q 1 V S Q l 9 N V F 8 w N T B C L D U 3 f S Z x d W 9 0 O y w m c X V v d D t T Z W N 0 a W 9 u M S 9 W Q T E 5 L 0 N o Y W 5 n Z W Q g V H l w Z S 5 7 U k 9 B R F d B W V 9 X S U R U S F 9 N V F 8 w N T E s N T h 9 J n F 1 b 3 Q 7 L C Z x d W 9 0 O 1 N l Y 3 R p b 2 4 x L 1 Z B M T k v Q 2 h h b m d l Z C B U e X B l L n t E R U N L X 1 d J R F R I X 0 1 U X z A 1 M i w 1 O X 0 m c X V v d D s s J n F 1 b 3 Q 7 U 2 V j d G l v b j E v V k E x O S 9 D a G F u Z 2 V k I F R 5 c G U u e 1 Z F U l R f Q 0 x S X 0 9 W R V J f T V R f M D U z L D Y w f S Z x d W 9 0 O y w m c X V v d D t T Z W N 0 a W 9 u M S 9 W Q T E 5 L 0 N o Y W 5 n Z W Q g V H l w Z S 5 7 V k V S V F 9 D T F J f V U 5 E X 1 J F R l 8 w N T R B L D Y x f S Z x d W 9 0 O y w m c X V v d D t T Z W N 0 a W 9 u M S 9 W Q T E 5 L 0 N o Y W 5 n Z W Q g V H l w Z S 5 7 V k V S V F 9 D T F J f V U 5 E X z A 1 N E I s N j J 9 J n F 1 b 3 Q 7 L C Z x d W 9 0 O 1 N l Y 3 R p b 2 4 x L 1 Z B M T k v Q 2 h h b m d l Z C B U e X B l L n t M Q V R f V U 5 E X 1 J F R l 8 w N T V B L D Y z f S Z x d W 9 0 O y w m c X V v d D t T Z W N 0 a W 9 u M S 9 W Q T E 5 L 0 N o Y W 5 n Z W Q g V H l w Z S 5 7 T E F U X 1 V O R F 9 N V F 8 w N T V C L D Y 0 f S Z x d W 9 0 O y w m c X V v d D t T Z W N 0 a W 9 u M S 9 W Q T E 5 L 0 N o Y W 5 n Z W Q g V H l w Z S 5 7 T E V G V F 9 M Q V R f V U 5 E X 0 1 U X z A 1 N i w 2 N X 0 m c X V v d D s s J n F 1 b 3 Q 7 U 2 V j d G l v b j E v V k E x O S 9 D a G F u Z 2 V k I F R 5 c G U u e 0 R F Q 0 t f Q 0 9 O R F 8 w N T g s N j Z 9 J n F 1 b 3 Q 7 L C Z x d W 9 0 O 1 N l Y 3 R p b 2 4 x L 1 Z B M T k v Q 2 h h b m d l Z C B U e X B l L n t T V V B F U l N U U l V D V F V S R V 9 D T 0 5 E X z A 1 O S w 2 N 3 0 m c X V v d D s s J n F 1 b 3 Q 7 U 2 V j d G l v b j E v V k E x O S 9 D a G F u Z 2 V k I F R 5 c G U u e 1 N V Q l N U U l V D V F V S R V 9 D T 0 5 E X z A 2 M C w 2 O H 0 m c X V v d D s s J n F 1 b 3 Q 7 U 2 V j d G l v b j E v V k E x O S 9 D a G F u Z 2 V k I F R 5 c G U u e 0 N I Q U 5 O R U x f Q 0 9 O R F 8 w N j E s N j l 9 J n F 1 b 3 Q 7 L C Z x d W 9 0 O 1 N l Y 3 R p b 2 4 x L 1 Z B M T k v Q 2 h h b m d l Z C B U e X B l L n t D V U x W R V J U X 0 N P T k R f M D Y y L D c w f S Z x d W 9 0 O y w m c X V v d D t T Z W N 0 a W 9 u M S 9 W Q T E 5 L 0 N o Y W 5 n Z W Q g V H l w Z S 5 7 T 1 B S X 1 J B V E l O R 1 9 N R V R I X z A 2 M y w 3 M X 0 m c X V v d D s s J n F 1 b 3 Q 7 U 2 V j d G l v b j E v V k E x O S 9 D a G F u Z 2 V k I F R 5 c G U u e 0 9 Q R V J B V E l O R 1 9 S Q V R J T k d f M D Y 0 L D c y f S Z x d W 9 0 O y w m c X V v d D t T Z W N 0 a W 9 u M S 9 W Q T E 5 L 0 N o Y W 5 n Z W Q g V H l w Z S 5 7 S U 5 W X 1 J B V E l O R 1 9 N R V R I X z A 2 N S w 3 M 3 0 m c X V v d D s s J n F 1 b 3 Q 7 U 2 V j d G l v b j E v V k E x O S 9 D a G F u Z 2 V k I F R 5 c G U u e 0 l O V k V O V E 9 S W V 9 S Q V R J T k d f M D Y 2 L D c 0 f S Z x d W 9 0 O y w m c X V v d D t T Z W N 0 a W 9 u M S 9 W Q T E 5 L 0 N o Y W 5 n Z W Q g V H l w Z S 5 7 U 1 R S V U N U V V J B T F 9 F V k F M X z A 2 N y w 3 N X 0 m c X V v d D s s J n F 1 b 3 Q 7 U 2 V j d G l v b j E v V k E x O S 9 D a G F u Z 2 V k I F R 5 c G U u e 0 R F Q 0 t f R 0 V P T U V U U l l f R V Z B T F 8 w N j g s N z Z 9 J n F 1 b 3 Q 7 L C Z x d W 9 0 O 1 N l Y 3 R p b 2 4 x L 1 Z B M T k v Q 2 h h b m d l Z C B U e X B l L n t V T k R D T F J F T k N F X 0 V W Q U x f M D Y 5 L D c 3 f S Z x d W 9 0 O y w m c X V v d D t T Z W N 0 a W 9 u M S 9 W Q T E 5 L 0 N o Y W 5 n Z W Q g V H l w Z S 5 7 U E 9 T V E l O R 1 9 F V k F M X z A 3 M C w 3 O H 0 m c X V v d D s s J n F 1 b 3 Q 7 U 2 V j d G l v b j E v V k E x O S 9 D a G F u Z 2 V k I F R 5 c G U u e 1 d B V E V S V 0 F Z X 0 V W Q U x f M D c x L D c 5 f S Z x d W 9 0 O y w m c X V v d D t T Z W N 0 a W 9 u M S 9 W Q T E 5 L 0 N o Y W 5 n Z W Q g V H l w Z S 5 7 Q V B Q U l 9 S T 0 F E X 0 V W Q U x f M D c y L D g w f S Z x d W 9 0 O y w m c X V v d D t T Z W N 0 a W 9 u M S 9 W Q T E 5 L 0 N o Y W 5 n Z W Q g V H l w Z S 5 7 V 0 9 S S 1 9 Q U k 9 Q T 1 N F R F 8 w N z V B L D g x f S Z x d W 9 0 O y w m c X V v d D t T Z W N 0 a W 9 u M S 9 W Q T E 5 L 0 N o Y W 5 n Z W Q g V H l w Z S 5 7 V 0 9 S S 1 9 E T 0 5 F X 0 J Z X z A 3 N U I s O D J 9 J n F 1 b 3 Q 7 L C Z x d W 9 0 O 1 N l Y 3 R p b 2 4 x L 1 Z B M T k v Q 2 h h b m d l Z C B U e X B l L n t J T V B f T E V O X 0 1 U X z A 3 N i w 4 M 3 0 m c X V v d D s s J n F 1 b 3 Q 7 U 2 V j d G l v b j E v V k E x O S 9 D a G F u Z 2 V k I F R 5 c G U u e 0 R B V E V f T 0 Z f S U 5 T U E V D V F 8 w O T A s O D R 9 J n F 1 b 3 Q 7 L C Z x d W 9 0 O 1 N l Y 3 R p b 2 4 x L 1 Z B M T k v Q 2 h h b m d l Z C B U e X B l L n t J T l N Q R U N U X 0 Z S R V F f T U 9 O V E h T X z A 5 M S w 4 N X 0 m c X V v d D s s J n F 1 b 3 Q 7 U 2 V j d G l v b j E v V k E x O S 9 D a G F u Z 2 V k I F R 5 c G U u e 0 Z S Q U N U V V J F X z A 5 M k E s O D Z 9 J n F 1 b 3 Q 7 L C Z x d W 9 0 O 1 N l Y 3 R p b 2 4 x L 1 Z B M T k v Q 2 h h b m d l Z C B U e X B l L n t V T k R X Q V R F U l 9 M T 0 9 L X 1 N F R V 8 w O T J C L D g 3 f S Z x d W 9 0 O y w m c X V v d D t T Z W N 0 a W 9 u M S 9 W Q T E 5 L 0 N o Y W 5 n Z W Q g V H l w Z S 5 7 U 1 B F Q 1 9 J T l N Q R U N U X z A 5 M k M s O D h 9 J n F 1 b 3 Q 7 L C Z x d W 9 0 O 1 N l Y 3 R p b 2 4 x L 1 Z B M T k v Q 2 h h b m d l Z C B U e X B l L n t G U k F D V F V S R V 9 M Q V N U X 0 R B V E V f M D k z Q S w 4 O X 0 m c X V v d D s s J n F 1 b 3 Q 7 U 2 V j d G l v b j E v V k E x O S 9 D a G F u Z 2 V k I F R 5 c G U u e 1 V O R F d B V E V S X 0 x B U 1 R f R E F U R V 8 w O T N C L D k w f S Z x d W 9 0 O y w m c X V v d D t T Z W N 0 a W 9 u M S 9 W Q T E 5 L 0 N o Y W 5 n Z W Q g V H l w Z S 5 7 U 1 B F Q 1 9 M Q V N U X 0 R B V E V f M D k z Q y w 5 M X 0 m c X V v d D s s J n F 1 b 3 Q 7 U 2 V j d G l v b j E v V k E x O S 9 D a G F u Z 2 V k I F R 5 c G U u e 0 J S S U R H R V 9 J T V B f Q 0 9 T V F 8 w O T Q s O T J 9 J n F 1 b 3 Q 7 L C Z x d W 9 0 O 1 N l Y 3 R p b 2 4 x L 1 Z B M T k v Q 2 h h b m d l Z C B U e X B l L n t S T 0 F E V 0 F Z X 0 l N U F 9 D T 1 N U X z A 5 N S w 5 M 3 0 m c X V v d D s s J n F 1 b 3 Q 7 U 2 V j d G l v b j E v V k E x O S 9 D a G F u Z 2 V k I F R 5 c G U u e 1 R P V E F M X 0 l N U F 9 D T 1 N U X z A 5 N i w 5 N H 0 m c X V v d D s s J n F 1 b 3 Q 7 U 2 V j d G l v b j E v V k E x O S 9 D a G F u Z 2 V k I F R 5 c G U u e 1 l F Q V J f T 0 Z f S U 1 Q X z A 5 N y w 5 N X 0 m c X V v d D s s J n F 1 b 3 Q 7 U 2 V j d G l v b j E v V k E x O S 9 D a G F u Z 2 V k I F R 5 c G U u e 0 9 U S E V S X 1 N U Q V R F X 0 N P R E V f M D k 4 Q S w 5 N n 0 m c X V v d D s s J n F 1 b 3 Q 7 U 2 V j d G l v b j E v V k E x O S 9 D a G F u Z 2 V k I F R 5 c G U u e 0 9 U S E V S X 1 N U Q V R F X 1 B D T l R f M D k 4 Q i w 5 N 3 0 m c X V v d D s s J n F 1 b 3 Q 7 U 2 V j d G l v b j E v V k E x O S 9 D a G F u Z 2 V k I F R 5 c G U u e 0 9 U S F J f U 1 R B V E V f U 1 R S V U N f T k 9 f M D k 5 L D k 4 f S Z x d W 9 0 O y w m c X V v d D t T Z W N 0 a W 9 u M S 9 W Q T E 5 L 0 N o Y W 5 n Z W Q g V H l w Z S 5 7 U 1 R S Q U h O R V R f S E l H S F d B W V 8 x M D A s O T l 9 J n F 1 b 3 Q 7 L C Z x d W 9 0 O 1 N l Y 3 R p b 2 4 x L 1 Z B M T k v Q 2 h h b m d l Z C B U e X B l L n t Q Q V J B T E x F T F 9 T V F J V Q 1 R V U k V f M T A x L D E w M H 0 m c X V v d D s s J n F 1 b 3 Q 7 U 2 V j d G l v b j E v V k E x O S 9 D a G F u Z 2 V k I F R 5 c G U u e 1 R S Q U Z G S U N f R E l S R U N U S U 9 O X z E w M i w x M D F 9 J n F 1 b 3 Q 7 L C Z x d W 9 0 O 1 N l Y 3 R p b 2 4 x L 1 Z B M T k v Q 2 h h b m d l Z C B U e X B l L n t U R U 1 Q X 1 N U U l V D V F V S R V 8 x M D M s M T A y f S Z x d W 9 0 O y w m c X V v d D t T Z W N 0 a W 9 u M S 9 W Q T E 5 L 0 N o Y W 5 n Z W Q g V H l w Z S 5 7 S E l H S F d B W V 9 T W V N U R U 1 f M T A 0 L D E w M 3 0 m c X V v d D s s J n F 1 b 3 Q 7 U 2 V j d G l v b j E v V k E x O S 9 D a G F u Z 2 V k I F R 5 c G U u e 0 Z F R E V S Q U x f T E F O R F N f M T A 1 L D E w N H 0 m c X V v d D s s J n F 1 b 3 Q 7 U 2 V j d G l v b j E v V k E x O S 9 D a G F u Z 2 V k I F R 5 c G U u e 1 l F Q V J f U k V D T 0 5 T V F J V Q 1 R F R F 8 x M D Y s M T A 1 f S Z x d W 9 0 O y w m c X V v d D t T Z W N 0 a W 9 u M S 9 W Q T E 5 L 0 N o Y W 5 n Z W Q g V H l w Z S 5 7 R E V D S 1 9 T V F J V Q 1 R V U k V f V F l Q R V 8 x M D c s M T A 2 f S Z x d W 9 0 O y w m c X V v d D t T Z W N 0 a W 9 u M S 9 W Q T E 5 L 0 N o Y W 5 n Z W Q g V H l w Z S 5 7 U 1 V S R k F D R V 9 U W V B F X z E w O E E s M T A 3 f S Z x d W 9 0 O y w m c X V v d D t T Z W N 0 a W 9 u M S 9 W Q T E 5 L 0 N o Y W 5 n Z W Q g V H l w Z S 5 7 T U V N Q l J B T k V f V F l Q R V 8 x M D h C L D E w O H 0 m c X V v d D s s J n F 1 b 3 Q 7 U 2 V j d G l v b j E v V k E x O S 9 D a G F u Z 2 V k I F R 5 c G U u e 0 R F Q 0 t f U F J P V E V D V E l P T l 8 x M D h D L D E w O X 0 m c X V v d D s s J n F 1 b 3 Q 7 U 2 V j d G l v b j E v V k E x O S 9 D a G F u Z 2 V k I F R 5 c G U u e 1 B F U k N F T l R f Q U R U X 1 R S V U N L X z E w O S w x M T B 9 J n F 1 b 3 Q 7 L C Z x d W 9 0 O 1 N l Y 3 R p b 2 4 x L 1 Z B M T k v Q 2 h h b m d l Z C B U e X B l L n t O Q V R J T 0 5 B T F 9 O R V R X T 1 J L X z E x M C w x M T F 9 J n F 1 b 3 Q 7 L C Z x d W 9 0 O 1 N l Y 3 R p b 2 4 x L 1 Z B M T k v Q 2 h h b m d l Z C B U e X B l L n t Q S U V S X 1 B S T 1 R F Q 1 R J T 0 5 f M T E x L D E x M n 0 m c X V v d D s s J n F 1 b 3 Q 7 U 2 V j d G l v b j E v V k E x O S 9 D a G F u Z 2 V k I F R 5 c G U u e 0 J S S U R H R V 9 M R U 5 f S U 5 E X z E x M i w x M T N 9 J n F 1 b 3 Q 7 L C Z x d W 9 0 O 1 N l Y 3 R p b 2 4 x L 1 Z B M T k v Q 2 h h b m d l Z C B U e X B l L n t T Q 0 9 V U l 9 D U k l U S U N B T F 8 x M T M s M T E 0 f S Z x d W 9 0 O y w m c X V v d D t T Z W N 0 a W 9 u M S 9 W Q T E 5 L 0 N o Y W 5 n Z W Q g V H l w Z S 5 7 R l V U V V J F X 0 F E V F 8 x M T Q s M T E 1 f S Z x d W 9 0 O y w m c X V v d D t T Z W N 0 a W 9 u M S 9 W Q T E 5 L 0 N o Y W 5 n Z W Q g V H l w Z S 5 7 W U V B U l 9 P R l 9 G V V R V U k V f Q U R U X z E x N S w x M T Z 9 J n F 1 b 3 Q 7 L C Z x d W 9 0 O 1 N l Y 3 R p b 2 4 x L 1 Z B M T k v Q 2 h h b m d l Z C B U e X B l L n t N S U 5 f T k F W X 0 N M U l 9 N V F 8 x M T Y s M T E 3 f S Z x d W 9 0 O y w m c X V v d D t T Z W N 0 a W 9 u M S 9 W Q T E 5 L 0 N o Y W 5 n Z W Q g V H l w Z S 5 7 R k V E X 0 F H R U 5 D W S w x M T h 9 J n F 1 b 3 Q 7 L C Z x d W 9 0 O 1 N l Y 3 R p b 2 4 x L 1 Z B M T k v Q 2 h h b m d l Z C B U e X B l L n t T V U J N S V R U R U R f Q l k s M T E 5 f S Z x d W 9 0 O y w m c X V v d D t T Z W N 0 a W 9 u M S 9 W Q T E 5 L 0 N o Y W 5 n Z W Q g V H l w Z S 5 7 Q l J J R E d F X 0 N P T k R J V E l P T i w x M j B 9 J n F 1 b 3 Q 7 L C Z x d W 9 0 O 1 N l Y 3 R p b 2 4 x L 1 Z B M T k v Q 2 h h b m d l Z C B U e X B l L n t M T 1 d F U 1 R f U k F U S U 5 H L D E y M X 0 m c X V v d D s s J n F 1 b 3 Q 7 U 2 V j d G l v b j E v V k E x O S 9 D a G F u Z 2 V k I F R 5 c G U u e 0 R F Q 0 t f Q V J F Q S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V k E x O S 9 D a G F u Z 2 V k I F R 5 c G U u e 1 N U Q V R F X 0 N P R E V f M D A x L D B 9 J n F 1 b 3 Q 7 L C Z x d W 9 0 O 1 N l Y 3 R p b 2 4 x L 1 Z B M T k v Q 2 h h b m d l Z C B U e X B l L n t T V F J V Q 1 R V U k V f T l V N Q k V S X z A w O C w x f S Z x d W 9 0 O y w m c X V v d D t T Z W N 0 a W 9 u M S 9 W Q T E 5 L 0 N o Y W 5 n Z W Q g V H l w Z S 5 7 U k V D T 1 J E X 1 R Z U E V f M D A 1 Q S w y f S Z x d W 9 0 O y w m c X V v d D t T Z W N 0 a W 9 u M S 9 W Q T E 5 L 0 N o Y W 5 n Z W Q g V H l w Z S 5 7 U k 9 V V E V f U F J F R k l Y X z A w N U I s M 3 0 m c X V v d D s s J n F 1 b 3 Q 7 U 2 V j d G l v b j E v V k E x O S 9 D a G F u Z 2 V k I F R 5 c G U u e 1 N F U l Z J Q 0 V f T E V W R U x f M D A 1 Q y w 0 f S Z x d W 9 0 O y w m c X V v d D t T Z W N 0 a W 9 u M S 9 W Q T E 5 L 0 N o Y W 5 n Z W Q g V H l w Z S 5 7 U k 9 V V E V f T l V N Q k V S X z A w N U Q s N X 0 m c X V v d D s s J n F 1 b 3 Q 7 U 2 V j d G l v b j E v V k E x O S 9 D a G F u Z 2 V k I F R 5 c G U u e 0 R J U k V D V E l P T l 8 w M D V F L D Z 9 J n F 1 b 3 Q 7 L C Z x d W 9 0 O 1 N l Y 3 R p b 2 4 x L 1 Z B M T k v Q 2 h h b m d l Z C B U e X B l L n t I S U d I V 0 F Z X 0 R J U 1 R S S U N U X z A w M i w 3 f S Z x d W 9 0 O y w m c X V v d D t T Z W N 0 a W 9 u M S 9 W Q T E 5 L 0 N o Y W 5 n Z W Q g V H l w Z S 5 7 Q 0 9 V T l R Z X 0 N P R E V f M D A z L D h 9 J n F 1 b 3 Q 7 L C Z x d W 9 0 O 1 N l Y 3 R p b 2 4 x L 1 Z B M T k v Q 2 h h b m d l Z C B U e X B l L n t Q T E F D R V 9 D T 0 R F X z A w N C w 5 f S Z x d W 9 0 O y w m c X V v d D t T Z W N 0 a W 9 u M S 9 W Q T E 5 L 0 N o Y W 5 n Z W Q g V H l w Z S 5 7 R k V B V F V S R V N f R E V T Q 1 8 w M D Z B L D E w f S Z x d W 9 0 O y w m c X V v d D t T Z W N 0 a W 9 u M S 9 W Q T E 5 L 0 N o Y W 5 n Z W Q g V H l w Z S 5 7 Q 1 J J V E l D Q U x f R k F D S U x J V F l f M D A 2 Q i w x M X 0 m c X V v d D s s J n F 1 b 3 Q 7 U 2 V j d G l v b j E v V k E x O S 9 D a G F u Z 2 V k I F R 5 c G U u e 0 Z B Q 0 l M S V R Z X 0 N B U l J J R U R f M D A 3 L D E y f S Z x d W 9 0 O y w m c X V v d D t T Z W N 0 a W 9 u M S 9 W Q T E 5 L 0 N o Y W 5 n Z W Q g V H l w Z S 5 7 T E 9 D Q V R J T 0 5 f M D A 5 L D E z f S Z x d W 9 0 O y w m c X V v d D t T Z W N 0 a W 9 u M S 9 W Q T E 5 L 0 N o Y W 5 n Z W Q g V H l w Z S 5 7 T U l O X 1 Z F U l R f Q 0 x S X z A x M C w x N H 0 m c X V v d D s s J n F 1 b 3 Q 7 U 2 V j d G l v b j E v V k E x O S 9 D a G F u Z 2 V k I F R 5 c G U u e 0 t J T E 9 Q T 0 l O V F 8 w M T E s M T V 9 J n F 1 b 3 Q 7 L C Z x d W 9 0 O 1 N l Y 3 R p b 2 4 x L 1 Z B M T k v Q 2 h h b m d l Z C B U e X B l L n t C Q V N F X 0 h X W V 9 O R V R X T 1 J L X z A x M i w x N n 0 m c X V v d D s s J n F 1 b 3 Q 7 U 2 V j d G l v b j E v V k E x O S 9 D a G F u Z 2 V k I F R 5 c G U u e 0 x S U 1 9 J T l Z f U k 9 V V E V f M D E z Q S w x N 3 0 m c X V v d D s s J n F 1 b 3 Q 7 U 2 V j d G l v b j E v V k E x O S 9 D a G F u Z 2 V k I F R 5 c G U u e 1 N V Q l J P V V R F X 0 5 P X z A x M 0 I s M T h 9 J n F 1 b 3 Q 7 L C Z x d W 9 0 O 1 N l Y 3 R p b 2 4 x L 1 Z B M T k v Q 2 h h b m d l Z C B U e X B l L n t M Q V R f M D E 2 L D E 5 f S Z x d W 9 0 O y w m c X V v d D t T Z W N 0 a W 9 u M S 9 W Q T E 5 L 0 N o Y W 5 n Z W Q g V H l w Z S 5 7 T E 9 O R 1 8 w M T c s M j B 9 J n F 1 b 3 Q 7 L C Z x d W 9 0 O 1 N l Y 3 R p b 2 4 x L 1 Z B M T k v Q 2 h h b m d l Z C B U e X B l L n t E R V R P V V J f S 0 l M T 1 N f M D E 5 L D I x f S Z x d W 9 0 O y w m c X V v d D t T Z W N 0 a W 9 u M S 9 W Q T E 5 L 0 N o Y W 5 n Z W Q g V H l w Z S 5 7 V E 9 M T F 8 w M j A s M j J 9 J n F 1 b 3 Q 7 L C Z x d W 9 0 O 1 N l Y 3 R p b 2 4 x L 1 Z B M T k v Q 2 h h b m d l Z C B U e X B l L n t N Q U l O V E V O Q U 5 D R V 8 w M j E s M j N 9 J n F 1 b 3 Q 7 L C Z x d W 9 0 O 1 N l Y 3 R p b 2 4 x L 1 Z B M T k v Q 2 h h b m d l Z C B U e X B l L n t P V 0 5 F U l 8 w M j I s M j R 9 J n F 1 b 3 Q 7 L C Z x d W 9 0 O 1 N l Y 3 R p b 2 4 x L 1 Z B M T k v Q 2 h h b m d l Z C B U e X B l L n t G V U 5 D V E l P T k F M X 0 N M Q V N T X z A y N i w y N X 0 m c X V v d D s s J n F 1 b 3 Q 7 U 2 V j d G l v b j E v V k E x O S 9 D a G F u Z 2 V k I F R 5 c G U u e 1 l F Q V J f Q l V J T F R f M D I 3 L D I 2 f S Z x d W 9 0 O y w m c X V v d D t T Z W N 0 a W 9 u M S 9 W Q T E 5 L 0 N o Y W 5 n Z W Q g V H l w Z S 5 7 V F J B R k Z J Q 1 9 M Q U 5 F U 1 9 P T l 8 w M j h B L D I 3 f S Z x d W 9 0 O y w m c X V v d D t T Z W N 0 a W 9 u M S 9 W Q T E 5 L 0 N o Y W 5 n Z W Q g V H l w Z S 5 7 V F J B R k Z J Q 1 9 M Q U 5 F U 1 9 V T k R f M D I 4 Q i w y O H 0 m c X V v d D s s J n F 1 b 3 Q 7 U 2 V j d G l v b j E v V k E x O S 9 D a G F u Z 2 V k I F R 5 c G U u e 0 F E V F 8 w M j k s M j l 9 J n F 1 b 3 Q 7 L C Z x d W 9 0 O 1 N l Y 3 R p b 2 4 x L 1 Z B M T k v Q 2 h h b m d l Z C B U e X B l L n t Z R U F S X 0 F E V F 8 w M z A s M z B 9 J n F 1 b 3 Q 7 L C Z x d W 9 0 O 1 N l Y 3 R p b 2 4 x L 1 Z B M T k v Q 2 h h b m d l Z C B U e X B l L n t E R V N J R 0 5 f T E 9 B R F 8 w M z E s M z F 9 J n F 1 b 3 Q 7 L C Z x d W 9 0 O 1 N l Y 3 R p b 2 4 x L 1 Z B M T k v Q 2 h h b m d l Z C B U e X B l L n t B U F B S X 1 d J R F R I X 0 1 U X z A z M i w z M n 0 m c X V v d D s s J n F 1 b 3 Q 7 U 2 V j d G l v b j E v V k E x O S 9 D a G F u Z 2 V k I F R 5 c G U u e 0 1 F R E l B T l 9 D T 0 R F X z A z M y w z M 3 0 m c X V v d D s s J n F 1 b 3 Q 7 U 2 V j d G l v b j E v V k E x O S 9 D a G F u Z 2 V k I F R 5 c G U u e 0 R F R 1 J F R V N f U 0 t F V 1 8 w M z Q s M z R 9 J n F 1 b 3 Q 7 L C Z x d W 9 0 O 1 N l Y 3 R p b 2 4 x L 1 Z B M T k v Q 2 h h b m d l Z C B U e X B l L n t T V F J V Q 1 R V U k V f R k x B U k V E X z A z N S w z N X 0 m c X V v d D s s J n F 1 b 3 Q 7 U 2 V j d G l v b j E v V k E x O S 9 D a G F u Z 2 V k I F R 5 c G U u e 1 J B S U x J T k d T X z A z N k E s M z Z 9 J n F 1 b 3 Q 7 L C Z x d W 9 0 O 1 N l Y 3 R p b 2 4 x L 1 Z B M T k v Q 2 h h b m d l Z C B U e X B l L n t U U k F O U 0 l U S U 9 O U 1 8 w M z Z C L D M 3 f S Z x d W 9 0 O y w m c X V v d D t T Z W N 0 a W 9 u M S 9 W Q T E 5 L 0 N o Y W 5 n Z W Q g V H l w Z S 5 7 Q V B Q U l 9 S Q U l M X z A z N k M s M z h 9 J n F 1 b 3 Q 7 L C Z x d W 9 0 O 1 N l Y 3 R p b 2 4 x L 1 Z B M T k v Q 2 h h b m d l Z C B U e X B l L n t B U F B S X 1 J B S U x f R U 5 E X z A z N k Q s M z l 9 J n F 1 b 3 Q 7 L C Z x d W 9 0 O 1 N l Y 3 R p b 2 4 x L 1 Z B M T k v Q 2 h h b m d l Z C B U e X B l L n t I S V N U T 1 J Z X z A z N y w 0 M H 0 m c X V v d D s s J n F 1 b 3 Q 7 U 2 V j d G l v b j E v V k E x O S 9 D a G F u Z 2 V k I F R 5 c G U u e 0 5 B V k l H Q V R J T 0 5 f M D M 4 L D Q x f S Z x d W 9 0 O y w m c X V v d D t T Z W N 0 a W 9 u M S 9 W Q T E 5 L 0 N o Y W 5 n Z W Q g V H l w Z S 5 7 T k F W X 1 Z F U l R f Q 0 x S X 0 1 U X z A z O S w 0 M n 0 m c X V v d D s s J n F 1 b 3 Q 7 U 2 V j d G l v b j E v V k E x O S 9 D a G F u Z 2 V k I F R 5 c G U u e 0 5 B V l 9 I T 1 J S X 0 N M U l 9 N V F 8 w N D A s N D N 9 J n F 1 b 3 Q 7 L C Z x d W 9 0 O 1 N l Y 3 R p b 2 4 x L 1 Z B M T k v Q 2 h h b m d l Z C B U e X B l L n t P U E V O X 0 N M T 1 N F R F 9 Q T 1 N U R U R f M D Q x L D Q 0 f S Z x d W 9 0 O y w m c X V v d D t T Z W N 0 a W 9 u M S 9 W Q T E 5 L 0 N o Y W 5 n Z W Q g V H l w Z S 5 7 U 0 V S V k l D R V 9 P T l 8 w N D J B L D Q 1 f S Z x d W 9 0 O y w m c X V v d D t T Z W N 0 a W 9 u M S 9 W Q T E 5 L 0 N o Y W 5 n Z W Q g V H l w Z S 5 7 U 0 V S V k l D R V 9 V T k R f M D Q y Q i w 0 N n 0 m c X V v d D s s J n F 1 b 3 Q 7 U 2 V j d G l v b j E v V k E x O S 9 D a G F u Z 2 V k I F R 5 c G U u e 1 N U U l V D V F V S R V 9 L S U 5 E X z A 0 M 0 E s N D d 9 J n F 1 b 3 Q 7 L C Z x d W 9 0 O 1 N l Y 3 R p b 2 4 x L 1 Z B M T k v Q 2 h h b m d l Z C B U e X B l L n t T V F J V Q 1 R V U k V f V F l Q R V 8 w N D N C L D Q 4 f S Z x d W 9 0 O y w m c X V v d D t T Z W N 0 a W 9 u M S 9 W Q T E 5 L 0 N o Y W 5 n Z W Q g V H l w Z S 5 7 Q V B Q U l 9 L S U 5 E X z A 0 N E E s N D l 9 J n F 1 b 3 Q 7 L C Z x d W 9 0 O 1 N l Y 3 R p b 2 4 x L 1 Z B M T k v Q 2 h h b m d l Z C B U e X B l L n t B U F B S X 1 R Z U E V f M D Q 0 Q i w 1 M H 0 m c X V v d D s s J n F 1 b 3 Q 7 U 2 V j d G l v b j E v V k E x O S 9 D a G F u Z 2 V k I F R 5 c G U u e 0 1 B S U 5 f V U 5 J V F 9 T U E F O U 1 8 w N D U s N T F 9 J n F 1 b 3 Q 7 L C Z x d W 9 0 O 1 N l Y 3 R p b 2 4 x L 1 Z B M T k v Q 2 h h b m d l Z C B U e X B l L n t B U F B S X 1 N Q Q U 5 T X z A 0 N i w 1 M n 0 m c X V v d D s s J n F 1 b 3 Q 7 U 2 V j d G l v b j E v V k E x O S 9 D a G F u Z 2 V k I F R 5 c G U u e 0 h P U l J f Q 0 x S X 0 1 U X z A 0 N y w 1 M 3 0 m c X V v d D s s J n F 1 b 3 Q 7 U 2 V j d G l v b j E v V k E x O S 9 D a G F u Z 2 V k I F R 5 c G U u e 0 1 B W F 9 T U E F O X 0 x F T l 9 N V F 8 w N D g s N T R 9 J n F 1 b 3 Q 7 L C Z x d W 9 0 O 1 N l Y 3 R p b 2 4 x L 1 Z B M T k v Q 2 h h b m d l Z C B U e X B l L n t T V F J V Q 1 R V U k V f T E V O X 0 1 U X z A 0 O S w 1 N X 0 m c X V v d D s s J n F 1 b 3 Q 7 U 2 V j d G l v b j E v V k E x O S 9 D a G F u Z 2 V k I F R 5 c G U u e 0 x F R l R f Q 1 V S Q l 9 N V F 8 w N T B B L D U 2 f S Z x d W 9 0 O y w m c X V v d D t T Z W N 0 a W 9 u M S 9 W Q T E 5 L 0 N o Y W 5 n Z W Q g V H l w Z S 5 7 U k l H S F R f Q 1 V S Q l 9 N V F 8 w N T B C L D U 3 f S Z x d W 9 0 O y w m c X V v d D t T Z W N 0 a W 9 u M S 9 W Q T E 5 L 0 N o Y W 5 n Z W Q g V H l w Z S 5 7 U k 9 B R F d B W V 9 X S U R U S F 9 N V F 8 w N T E s N T h 9 J n F 1 b 3 Q 7 L C Z x d W 9 0 O 1 N l Y 3 R p b 2 4 x L 1 Z B M T k v Q 2 h h b m d l Z C B U e X B l L n t E R U N L X 1 d J R F R I X 0 1 U X z A 1 M i w 1 O X 0 m c X V v d D s s J n F 1 b 3 Q 7 U 2 V j d G l v b j E v V k E x O S 9 D a G F u Z 2 V k I F R 5 c G U u e 1 Z F U l R f Q 0 x S X 0 9 W R V J f T V R f M D U z L D Y w f S Z x d W 9 0 O y w m c X V v d D t T Z W N 0 a W 9 u M S 9 W Q T E 5 L 0 N o Y W 5 n Z W Q g V H l w Z S 5 7 V k V S V F 9 D T F J f V U 5 E X 1 J F R l 8 w N T R B L D Y x f S Z x d W 9 0 O y w m c X V v d D t T Z W N 0 a W 9 u M S 9 W Q T E 5 L 0 N o Y W 5 n Z W Q g V H l w Z S 5 7 V k V S V F 9 D T F J f V U 5 E X z A 1 N E I s N j J 9 J n F 1 b 3 Q 7 L C Z x d W 9 0 O 1 N l Y 3 R p b 2 4 x L 1 Z B M T k v Q 2 h h b m d l Z C B U e X B l L n t M Q V R f V U 5 E X 1 J F R l 8 w N T V B L D Y z f S Z x d W 9 0 O y w m c X V v d D t T Z W N 0 a W 9 u M S 9 W Q T E 5 L 0 N o Y W 5 n Z W Q g V H l w Z S 5 7 T E F U X 1 V O R F 9 N V F 8 w N T V C L D Y 0 f S Z x d W 9 0 O y w m c X V v d D t T Z W N 0 a W 9 u M S 9 W Q T E 5 L 0 N o Y W 5 n Z W Q g V H l w Z S 5 7 T E V G V F 9 M Q V R f V U 5 E X 0 1 U X z A 1 N i w 2 N X 0 m c X V v d D s s J n F 1 b 3 Q 7 U 2 V j d G l v b j E v V k E x O S 9 D a G F u Z 2 V k I F R 5 c G U u e 0 R F Q 0 t f Q 0 9 O R F 8 w N T g s N j Z 9 J n F 1 b 3 Q 7 L C Z x d W 9 0 O 1 N l Y 3 R p b 2 4 x L 1 Z B M T k v Q 2 h h b m d l Z C B U e X B l L n t T V V B F U l N U U l V D V F V S R V 9 D T 0 5 E X z A 1 O S w 2 N 3 0 m c X V v d D s s J n F 1 b 3 Q 7 U 2 V j d G l v b j E v V k E x O S 9 D a G F u Z 2 V k I F R 5 c G U u e 1 N V Q l N U U l V D V F V S R V 9 D T 0 5 E X z A 2 M C w 2 O H 0 m c X V v d D s s J n F 1 b 3 Q 7 U 2 V j d G l v b j E v V k E x O S 9 D a G F u Z 2 V k I F R 5 c G U u e 0 N I Q U 5 O R U x f Q 0 9 O R F 8 w N j E s N j l 9 J n F 1 b 3 Q 7 L C Z x d W 9 0 O 1 N l Y 3 R p b 2 4 x L 1 Z B M T k v Q 2 h h b m d l Z C B U e X B l L n t D V U x W R V J U X 0 N P T k R f M D Y y L D c w f S Z x d W 9 0 O y w m c X V v d D t T Z W N 0 a W 9 u M S 9 W Q T E 5 L 0 N o Y W 5 n Z W Q g V H l w Z S 5 7 T 1 B S X 1 J B V E l O R 1 9 N R V R I X z A 2 M y w 3 M X 0 m c X V v d D s s J n F 1 b 3 Q 7 U 2 V j d G l v b j E v V k E x O S 9 D a G F u Z 2 V k I F R 5 c G U u e 0 9 Q R V J B V E l O R 1 9 S Q V R J T k d f M D Y 0 L D c y f S Z x d W 9 0 O y w m c X V v d D t T Z W N 0 a W 9 u M S 9 W Q T E 5 L 0 N o Y W 5 n Z W Q g V H l w Z S 5 7 S U 5 W X 1 J B V E l O R 1 9 N R V R I X z A 2 N S w 3 M 3 0 m c X V v d D s s J n F 1 b 3 Q 7 U 2 V j d G l v b j E v V k E x O S 9 D a G F u Z 2 V k I F R 5 c G U u e 0 l O V k V O V E 9 S W V 9 S Q V R J T k d f M D Y 2 L D c 0 f S Z x d W 9 0 O y w m c X V v d D t T Z W N 0 a W 9 u M S 9 W Q T E 5 L 0 N o Y W 5 n Z W Q g V H l w Z S 5 7 U 1 R S V U N U V V J B T F 9 F V k F M X z A 2 N y w 3 N X 0 m c X V v d D s s J n F 1 b 3 Q 7 U 2 V j d G l v b j E v V k E x O S 9 D a G F u Z 2 V k I F R 5 c G U u e 0 R F Q 0 t f R 0 V P T U V U U l l f R V Z B T F 8 w N j g s N z Z 9 J n F 1 b 3 Q 7 L C Z x d W 9 0 O 1 N l Y 3 R p b 2 4 x L 1 Z B M T k v Q 2 h h b m d l Z C B U e X B l L n t V T k R D T F J F T k N F X 0 V W Q U x f M D Y 5 L D c 3 f S Z x d W 9 0 O y w m c X V v d D t T Z W N 0 a W 9 u M S 9 W Q T E 5 L 0 N o Y W 5 n Z W Q g V H l w Z S 5 7 U E 9 T V E l O R 1 9 F V k F M X z A 3 M C w 3 O H 0 m c X V v d D s s J n F 1 b 3 Q 7 U 2 V j d G l v b j E v V k E x O S 9 D a G F u Z 2 V k I F R 5 c G U u e 1 d B V E V S V 0 F Z X 0 V W Q U x f M D c x L D c 5 f S Z x d W 9 0 O y w m c X V v d D t T Z W N 0 a W 9 u M S 9 W Q T E 5 L 0 N o Y W 5 n Z W Q g V H l w Z S 5 7 Q V B Q U l 9 S T 0 F E X 0 V W Q U x f M D c y L D g w f S Z x d W 9 0 O y w m c X V v d D t T Z W N 0 a W 9 u M S 9 W Q T E 5 L 0 N o Y W 5 n Z W Q g V H l w Z S 5 7 V 0 9 S S 1 9 Q U k 9 Q T 1 N F R F 8 w N z V B L D g x f S Z x d W 9 0 O y w m c X V v d D t T Z W N 0 a W 9 u M S 9 W Q T E 5 L 0 N o Y W 5 n Z W Q g V H l w Z S 5 7 V 0 9 S S 1 9 E T 0 5 F X 0 J Z X z A 3 N U I s O D J 9 J n F 1 b 3 Q 7 L C Z x d W 9 0 O 1 N l Y 3 R p b 2 4 x L 1 Z B M T k v Q 2 h h b m d l Z C B U e X B l L n t J T V B f T E V O X 0 1 U X z A 3 N i w 4 M 3 0 m c X V v d D s s J n F 1 b 3 Q 7 U 2 V j d G l v b j E v V k E x O S 9 D a G F u Z 2 V k I F R 5 c G U u e 0 R B V E V f T 0 Z f S U 5 T U E V D V F 8 w O T A s O D R 9 J n F 1 b 3 Q 7 L C Z x d W 9 0 O 1 N l Y 3 R p b 2 4 x L 1 Z B M T k v Q 2 h h b m d l Z C B U e X B l L n t J T l N Q R U N U X 0 Z S R V F f T U 9 O V E h T X z A 5 M S w 4 N X 0 m c X V v d D s s J n F 1 b 3 Q 7 U 2 V j d G l v b j E v V k E x O S 9 D a G F u Z 2 V k I F R 5 c G U u e 0 Z S Q U N U V V J F X z A 5 M k E s O D Z 9 J n F 1 b 3 Q 7 L C Z x d W 9 0 O 1 N l Y 3 R p b 2 4 x L 1 Z B M T k v Q 2 h h b m d l Z C B U e X B l L n t V T k R X Q V R F U l 9 M T 0 9 L X 1 N F R V 8 w O T J C L D g 3 f S Z x d W 9 0 O y w m c X V v d D t T Z W N 0 a W 9 u M S 9 W Q T E 5 L 0 N o Y W 5 n Z W Q g V H l w Z S 5 7 U 1 B F Q 1 9 J T l N Q R U N U X z A 5 M k M s O D h 9 J n F 1 b 3 Q 7 L C Z x d W 9 0 O 1 N l Y 3 R p b 2 4 x L 1 Z B M T k v Q 2 h h b m d l Z C B U e X B l L n t G U k F D V F V S R V 9 M Q V N U X 0 R B V E V f M D k z Q S w 4 O X 0 m c X V v d D s s J n F 1 b 3 Q 7 U 2 V j d G l v b j E v V k E x O S 9 D a G F u Z 2 V k I F R 5 c G U u e 1 V O R F d B V E V S X 0 x B U 1 R f R E F U R V 8 w O T N C L D k w f S Z x d W 9 0 O y w m c X V v d D t T Z W N 0 a W 9 u M S 9 W Q T E 5 L 0 N o Y W 5 n Z W Q g V H l w Z S 5 7 U 1 B F Q 1 9 M Q V N U X 0 R B V E V f M D k z Q y w 5 M X 0 m c X V v d D s s J n F 1 b 3 Q 7 U 2 V j d G l v b j E v V k E x O S 9 D a G F u Z 2 V k I F R 5 c G U u e 0 J S S U R H R V 9 J T V B f Q 0 9 T V F 8 w O T Q s O T J 9 J n F 1 b 3 Q 7 L C Z x d W 9 0 O 1 N l Y 3 R p b 2 4 x L 1 Z B M T k v Q 2 h h b m d l Z C B U e X B l L n t S T 0 F E V 0 F Z X 0 l N U F 9 D T 1 N U X z A 5 N S w 5 M 3 0 m c X V v d D s s J n F 1 b 3 Q 7 U 2 V j d G l v b j E v V k E x O S 9 D a G F u Z 2 V k I F R 5 c G U u e 1 R P V E F M X 0 l N U F 9 D T 1 N U X z A 5 N i w 5 N H 0 m c X V v d D s s J n F 1 b 3 Q 7 U 2 V j d G l v b j E v V k E x O S 9 D a G F u Z 2 V k I F R 5 c G U u e 1 l F Q V J f T 0 Z f S U 1 Q X z A 5 N y w 5 N X 0 m c X V v d D s s J n F 1 b 3 Q 7 U 2 V j d G l v b j E v V k E x O S 9 D a G F u Z 2 V k I F R 5 c G U u e 0 9 U S E V S X 1 N U Q V R F X 0 N P R E V f M D k 4 Q S w 5 N n 0 m c X V v d D s s J n F 1 b 3 Q 7 U 2 V j d G l v b j E v V k E x O S 9 D a G F u Z 2 V k I F R 5 c G U u e 0 9 U S E V S X 1 N U Q V R F X 1 B D T l R f M D k 4 Q i w 5 N 3 0 m c X V v d D s s J n F 1 b 3 Q 7 U 2 V j d G l v b j E v V k E x O S 9 D a G F u Z 2 V k I F R 5 c G U u e 0 9 U S F J f U 1 R B V E V f U 1 R S V U N f T k 9 f M D k 5 L D k 4 f S Z x d W 9 0 O y w m c X V v d D t T Z W N 0 a W 9 u M S 9 W Q T E 5 L 0 N o Y W 5 n Z W Q g V H l w Z S 5 7 U 1 R S Q U h O R V R f S E l H S F d B W V 8 x M D A s O T l 9 J n F 1 b 3 Q 7 L C Z x d W 9 0 O 1 N l Y 3 R p b 2 4 x L 1 Z B M T k v Q 2 h h b m d l Z C B U e X B l L n t Q Q V J B T E x F T F 9 T V F J V Q 1 R V U k V f M T A x L D E w M H 0 m c X V v d D s s J n F 1 b 3 Q 7 U 2 V j d G l v b j E v V k E x O S 9 D a G F u Z 2 V k I F R 5 c G U u e 1 R S Q U Z G S U N f R E l S R U N U S U 9 O X z E w M i w x M D F 9 J n F 1 b 3 Q 7 L C Z x d W 9 0 O 1 N l Y 3 R p b 2 4 x L 1 Z B M T k v Q 2 h h b m d l Z C B U e X B l L n t U R U 1 Q X 1 N U U l V D V F V S R V 8 x M D M s M T A y f S Z x d W 9 0 O y w m c X V v d D t T Z W N 0 a W 9 u M S 9 W Q T E 5 L 0 N o Y W 5 n Z W Q g V H l w Z S 5 7 S E l H S F d B W V 9 T W V N U R U 1 f M T A 0 L D E w M 3 0 m c X V v d D s s J n F 1 b 3 Q 7 U 2 V j d G l v b j E v V k E x O S 9 D a G F u Z 2 V k I F R 5 c G U u e 0 Z F R E V S Q U x f T E F O R F N f M T A 1 L D E w N H 0 m c X V v d D s s J n F 1 b 3 Q 7 U 2 V j d G l v b j E v V k E x O S 9 D a G F u Z 2 V k I F R 5 c G U u e 1 l F Q V J f U k V D T 0 5 T V F J V Q 1 R F R F 8 x M D Y s M T A 1 f S Z x d W 9 0 O y w m c X V v d D t T Z W N 0 a W 9 u M S 9 W Q T E 5 L 0 N o Y W 5 n Z W Q g V H l w Z S 5 7 R E V D S 1 9 T V F J V Q 1 R V U k V f V F l Q R V 8 x M D c s M T A 2 f S Z x d W 9 0 O y w m c X V v d D t T Z W N 0 a W 9 u M S 9 W Q T E 5 L 0 N o Y W 5 n Z W Q g V H l w Z S 5 7 U 1 V S R k F D R V 9 U W V B F X z E w O E E s M T A 3 f S Z x d W 9 0 O y w m c X V v d D t T Z W N 0 a W 9 u M S 9 W Q T E 5 L 0 N o Y W 5 n Z W Q g V H l w Z S 5 7 T U V N Q l J B T k V f V F l Q R V 8 x M D h C L D E w O H 0 m c X V v d D s s J n F 1 b 3 Q 7 U 2 V j d G l v b j E v V k E x O S 9 D a G F u Z 2 V k I F R 5 c G U u e 0 R F Q 0 t f U F J P V E V D V E l P T l 8 x M D h D L D E w O X 0 m c X V v d D s s J n F 1 b 3 Q 7 U 2 V j d G l v b j E v V k E x O S 9 D a G F u Z 2 V k I F R 5 c G U u e 1 B F U k N F T l R f Q U R U X 1 R S V U N L X z E w O S w x M T B 9 J n F 1 b 3 Q 7 L C Z x d W 9 0 O 1 N l Y 3 R p b 2 4 x L 1 Z B M T k v Q 2 h h b m d l Z C B U e X B l L n t O Q V R J T 0 5 B T F 9 O R V R X T 1 J L X z E x M C w x M T F 9 J n F 1 b 3 Q 7 L C Z x d W 9 0 O 1 N l Y 3 R p b 2 4 x L 1 Z B M T k v Q 2 h h b m d l Z C B U e X B l L n t Q S U V S X 1 B S T 1 R F Q 1 R J T 0 5 f M T E x L D E x M n 0 m c X V v d D s s J n F 1 b 3 Q 7 U 2 V j d G l v b j E v V k E x O S 9 D a G F u Z 2 V k I F R 5 c G U u e 0 J S S U R H R V 9 M R U 5 f S U 5 E X z E x M i w x M T N 9 J n F 1 b 3 Q 7 L C Z x d W 9 0 O 1 N l Y 3 R p b 2 4 x L 1 Z B M T k v Q 2 h h b m d l Z C B U e X B l L n t T Q 0 9 V U l 9 D U k l U S U N B T F 8 x M T M s M T E 0 f S Z x d W 9 0 O y w m c X V v d D t T Z W N 0 a W 9 u M S 9 W Q T E 5 L 0 N o Y W 5 n Z W Q g V H l w Z S 5 7 R l V U V V J F X 0 F E V F 8 x M T Q s M T E 1 f S Z x d W 9 0 O y w m c X V v d D t T Z W N 0 a W 9 u M S 9 W Q T E 5 L 0 N o Y W 5 n Z W Q g V H l w Z S 5 7 W U V B U l 9 P R l 9 G V V R V U k V f Q U R U X z E x N S w x M T Z 9 J n F 1 b 3 Q 7 L C Z x d W 9 0 O 1 N l Y 3 R p b 2 4 x L 1 Z B M T k v Q 2 h h b m d l Z C B U e X B l L n t N S U 5 f T k F W X 0 N M U l 9 N V F 8 x M T Y s M T E 3 f S Z x d W 9 0 O y w m c X V v d D t T Z W N 0 a W 9 u M S 9 W Q T E 5 L 0 N o Y W 5 n Z W Q g V H l w Z S 5 7 R k V E X 0 F H R U 5 D W S w x M T h 9 J n F 1 b 3 Q 7 L C Z x d W 9 0 O 1 N l Y 3 R p b 2 4 x L 1 Z B M T k v Q 2 h h b m d l Z C B U e X B l L n t T V U J N S V R U R U R f Q l k s M T E 5 f S Z x d W 9 0 O y w m c X V v d D t T Z W N 0 a W 9 u M S 9 W Q T E 5 L 0 N o Y W 5 n Z W Q g V H l w Z S 5 7 Q l J J R E d F X 0 N P T k R J V E l P T i w x M j B 9 J n F 1 b 3 Q 7 L C Z x d W 9 0 O 1 N l Y 3 R p b 2 4 x L 1 Z B M T k v Q 2 h h b m d l Z C B U e X B l L n t M T 1 d F U 1 R f U k F U S U 5 H L D E y M X 0 m c X V v d D s s J n F 1 b 3 Q 7 U 2 V j d G l v b j E v V k E x O S 9 D a G F u Z 2 V k I F R 5 c G U u e 0 R F Q 0 t f Q V J F Q S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z M S I g L z 4 8 R W 5 0 c n k g V H l w Z T 0 i R m l s b E V y c m 9 y Q 2 9 k Z S I g V m F s d W U 9 I n N V b m t u b 3 d u I i A v P j x F b n R y e S B U e X B l P S J G a W x s R X J y b 3 J D b 3 V u d C I g V m F s d W U 9 I m w 1 M j g i I C 8 + P E V u d H J 5 I F R 5 c G U 9 I k Z p b G x M Y X N 0 V X B k Y X R l Z C I g V m F s d W U 9 I m Q y M D I x L T A 1 L T I x V D E 0 O j I 4 O j E 1 L j E x O D k x M T J a I i A v P j x F b n R y e S B U e X B l P S J G a W x s Q 2 9 s d W 1 u V H l w Z X M i I F Z h b H V l P S J z Q X d Z R E F 3 T U R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N R E F 3 T U R B d 0 1 H Q X d Z R E J n T U R B d 1 l H Q m d Z R E F 3 T U d C Z 0 1 E Q l F Z S k J n W U d C Z 1 l E Q X d N R 0 J n T U d C U U 1 H Q X d V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X 1 d J V E h f M T B Z U l 9 S V U x F J n F 1 b 3 Q 7 L C Z x d W 9 0 O 1 N V R k Z J Q 0 l F T k N Z X 0 F T V E V S Q y Z x d W 9 0 O y w m c X V v d D t T V U Z G S U N J R U 5 D W V 9 S Q V R J T k c m c X V v d D s s J n F 1 b 3 Q 7 U 1 R B V F V T X 0 5 P X z E w W V J f U l V M R S Z x d W 9 0 O y w m c X V v d D t D Q V Q x M C Z x d W 9 0 O y w m c X V v d D t D Q V Q y M y Z x d W 9 0 O y w m c X V v d D t D Q V Q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E x O C 9 D a G F u Z 2 V k I F R 5 c G U u e 1 N U Q V R F X 0 N P R E V f M D A x L D B 9 J n F 1 b 3 Q 7 L C Z x d W 9 0 O 1 N l Y 3 R p b 2 4 x L 1 Z B M T g v Q 2 h h b m d l Z C B U e X B l L n t T V F J V Q 1 R V U k V f T l V N Q k V S X z A w O C w x f S Z x d W 9 0 O y w m c X V v d D t T Z W N 0 a W 9 u M S 9 W Q T E 4 L 0 N o Y W 5 n Z W Q g V H l w Z S 5 7 U k V D T 1 J E X 1 R Z U E V f M D A 1 Q S w y f S Z x d W 9 0 O y w m c X V v d D t T Z W N 0 a W 9 u M S 9 W Q T E 4 L 0 N o Y W 5 n Z W Q g V H l w Z S 5 7 U k 9 V V E V f U F J F R k l Y X z A w N U I s M 3 0 m c X V v d D s s J n F 1 b 3 Q 7 U 2 V j d G l v b j E v V k E x O C 9 D a G F u Z 2 V k I F R 5 c G U u e 1 N F U l Z J Q 0 V f T E V W R U x f M D A 1 Q y w 0 f S Z x d W 9 0 O y w m c X V v d D t T Z W N 0 a W 9 u M S 9 W Q T E 4 L 0 N o Y W 5 n Z W Q g V H l w Z S 5 7 U k 9 V V E V f T l V N Q k V S X z A w N U Q s N X 0 m c X V v d D s s J n F 1 b 3 Q 7 U 2 V j d G l v b j E v V k E x O C 9 D a G F u Z 2 V k I F R 5 c G U u e 0 R J U k V D V E l P T l 8 w M D V F L D Z 9 J n F 1 b 3 Q 7 L C Z x d W 9 0 O 1 N l Y 3 R p b 2 4 x L 1 Z B M T g v Q 2 h h b m d l Z C B U e X B l L n t I S U d I V 0 F Z X 0 R J U 1 R S S U N U X z A w M i w 3 f S Z x d W 9 0 O y w m c X V v d D t T Z W N 0 a W 9 u M S 9 W Q T E 4 L 0 N o Y W 5 n Z W Q g V H l w Z S 5 7 Q 0 9 V T l R Z X 0 N P R E V f M D A z L D h 9 J n F 1 b 3 Q 7 L C Z x d W 9 0 O 1 N l Y 3 R p b 2 4 x L 1 Z B M T g v Q 2 h h b m d l Z C B U e X B l L n t Q T E F D R V 9 D T 0 R F X z A w N C w 5 f S Z x d W 9 0 O y w m c X V v d D t T Z W N 0 a W 9 u M S 9 W Q T E 4 L 0 N o Y W 5 n Z W Q g V H l w Z S 5 7 R k V B V F V S R V N f R E V T Q 1 8 w M D Z B L D E w f S Z x d W 9 0 O y w m c X V v d D t T Z W N 0 a W 9 u M S 9 W Q T E 4 L 0 N o Y W 5 n Z W Q g V H l w Z S 5 7 Q 1 J J V E l D Q U x f R k F D S U x J V F l f M D A 2 Q i w x M X 0 m c X V v d D s s J n F 1 b 3 Q 7 U 2 V j d G l v b j E v V k E x O C 9 D a G F u Z 2 V k I F R 5 c G U u e 0 Z B Q 0 l M S V R Z X 0 N B U l J J R U R f M D A 3 L D E y f S Z x d W 9 0 O y w m c X V v d D t T Z W N 0 a W 9 u M S 9 W Q T E 4 L 0 N o Y W 5 n Z W Q g V H l w Z S 5 7 T E 9 D Q V R J T 0 5 f M D A 5 L D E z f S Z x d W 9 0 O y w m c X V v d D t T Z W N 0 a W 9 u M S 9 W Q T E 4 L 0 N o Y W 5 n Z W Q g V H l w Z S 5 7 T U l O X 1 Z F U l R f Q 0 x S X z A x M C w x N H 0 m c X V v d D s s J n F 1 b 3 Q 7 U 2 V j d G l v b j E v V k E x O C 9 D a G F u Z 2 V k I F R 5 c G U u e 0 t J T E 9 Q T 0 l O V F 8 w M T E s M T V 9 J n F 1 b 3 Q 7 L C Z x d W 9 0 O 1 N l Y 3 R p b 2 4 x L 1 Z B M T g v Q 2 h h b m d l Z C B U e X B l L n t C Q V N F X 0 h X W V 9 O R V R X T 1 J L X z A x M i w x N n 0 m c X V v d D s s J n F 1 b 3 Q 7 U 2 V j d G l v b j E v V k E x O C 9 D a G F u Z 2 V k I F R 5 c G U u e 0 x S U 1 9 J T l Z f U k 9 V V E V f M D E z Q S w x N 3 0 m c X V v d D s s J n F 1 b 3 Q 7 U 2 V j d G l v b j E v V k E x O C 9 D a G F u Z 2 V k I F R 5 c G U u e 1 N V Q l J P V V R F X 0 5 P X z A x M 0 I s M T h 9 J n F 1 b 3 Q 7 L C Z x d W 9 0 O 1 N l Y 3 R p b 2 4 x L 1 Z B M T g v Q 2 h h b m d l Z C B U e X B l L n t M Q V R f M D E 2 L D E 5 f S Z x d W 9 0 O y w m c X V v d D t T Z W N 0 a W 9 u M S 9 W Q T E 4 L 0 N o Y W 5 n Z W Q g V H l w Z S 5 7 T E 9 O R 1 8 w M T c s M j B 9 J n F 1 b 3 Q 7 L C Z x d W 9 0 O 1 N l Y 3 R p b 2 4 x L 1 Z B M T g v Q 2 h h b m d l Z C B U e X B l L n t E R V R P V V J f S 0 l M T 1 N f M D E 5 L D I x f S Z x d W 9 0 O y w m c X V v d D t T Z W N 0 a W 9 u M S 9 W Q T E 4 L 0 N o Y W 5 n Z W Q g V H l w Z S 5 7 V E 9 M T F 8 w M j A s M j J 9 J n F 1 b 3 Q 7 L C Z x d W 9 0 O 1 N l Y 3 R p b 2 4 x L 1 Z B M T g v Q 2 h h b m d l Z C B U e X B l L n t N Q U l O V E V O Q U 5 D R V 8 w M j E s M j N 9 J n F 1 b 3 Q 7 L C Z x d W 9 0 O 1 N l Y 3 R p b 2 4 x L 1 Z B M T g v Q 2 h h b m d l Z C B U e X B l L n t P V 0 5 F U l 8 w M j I s M j R 9 J n F 1 b 3 Q 7 L C Z x d W 9 0 O 1 N l Y 3 R p b 2 4 x L 1 Z B M T g v Q 2 h h b m d l Z C B U e X B l L n t G V U 5 D V E l P T k F M X 0 N M Q V N T X z A y N i w y N X 0 m c X V v d D s s J n F 1 b 3 Q 7 U 2 V j d G l v b j E v V k E x O C 9 D a G F u Z 2 V k I F R 5 c G U u e 1 l F Q V J f Q l V J T F R f M D I 3 L D I 2 f S Z x d W 9 0 O y w m c X V v d D t T Z W N 0 a W 9 u M S 9 W Q T E 4 L 0 N o Y W 5 n Z W Q g V H l w Z S 5 7 V F J B R k Z J Q 1 9 M Q U 5 F U 1 9 P T l 8 w M j h B L D I 3 f S Z x d W 9 0 O y w m c X V v d D t T Z W N 0 a W 9 u M S 9 W Q T E 4 L 0 N o Y W 5 n Z W Q g V H l w Z S 5 7 V F J B R k Z J Q 1 9 M Q U 5 F U 1 9 V T k R f M D I 4 Q i w y O H 0 m c X V v d D s s J n F 1 b 3 Q 7 U 2 V j d G l v b j E v V k E x O C 9 D a G F u Z 2 V k I F R 5 c G U u e 0 F E V F 8 w M j k s M j l 9 J n F 1 b 3 Q 7 L C Z x d W 9 0 O 1 N l Y 3 R p b 2 4 x L 1 Z B M T g v Q 2 h h b m d l Z C B U e X B l L n t Z R U F S X 0 F E V F 8 w M z A s M z B 9 J n F 1 b 3 Q 7 L C Z x d W 9 0 O 1 N l Y 3 R p b 2 4 x L 1 Z B M T g v Q 2 h h b m d l Z C B U e X B l L n t E R V N J R 0 5 f T E 9 B R F 8 w M z E s M z F 9 J n F 1 b 3 Q 7 L C Z x d W 9 0 O 1 N l Y 3 R p b 2 4 x L 1 Z B M T g v Q 2 h h b m d l Z C B U e X B l L n t B U F B S X 1 d J R F R I X 0 1 U X z A z M i w z M n 0 m c X V v d D s s J n F 1 b 3 Q 7 U 2 V j d G l v b j E v V k E x O C 9 D a G F u Z 2 V k I F R 5 c G U u e 0 1 F R E l B T l 9 D T 0 R F X z A z M y w z M 3 0 m c X V v d D s s J n F 1 b 3 Q 7 U 2 V j d G l v b j E v V k E x O C 9 D a G F u Z 2 V k I F R 5 c G U u e 0 R F R 1 J F R V N f U 0 t F V 1 8 w M z Q s M z R 9 J n F 1 b 3 Q 7 L C Z x d W 9 0 O 1 N l Y 3 R p b 2 4 x L 1 Z B M T g v Q 2 h h b m d l Z C B U e X B l L n t T V F J V Q 1 R V U k V f R k x B U k V E X z A z N S w z N X 0 m c X V v d D s s J n F 1 b 3 Q 7 U 2 V j d G l v b j E v V k E x O C 9 D a G F u Z 2 V k I F R 5 c G U u e 1 J B S U x J T k d T X z A z N k E s M z Z 9 J n F 1 b 3 Q 7 L C Z x d W 9 0 O 1 N l Y 3 R p b 2 4 x L 1 Z B M T g v Q 2 h h b m d l Z C B U e X B l L n t U U k F O U 0 l U S U 9 O U 1 8 w M z Z C L D M 3 f S Z x d W 9 0 O y w m c X V v d D t T Z W N 0 a W 9 u M S 9 W Q T E 4 L 0 N o Y W 5 n Z W Q g V H l w Z S 5 7 Q V B Q U l 9 S Q U l M X z A z N k M s M z h 9 J n F 1 b 3 Q 7 L C Z x d W 9 0 O 1 N l Y 3 R p b 2 4 x L 1 Z B M T g v Q 2 h h b m d l Z C B U e X B l L n t B U F B S X 1 J B S U x f R U 5 E X z A z N k Q s M z l 9 J n F 1 b 3 Q 7 L C Z x d W 9 0 O 1 N l Y 3 R p b 2 4 x L 1 Z B M T g v Q 2 h h b m d l Z C B U e X B l L n t I S V N U T 1 J Z X z A z N y w 0 M H 0 m c X V v d D s s J n F 1 b 3 Q 7 U 2 V j d G l v b j E v V k E x O C 9 D a G F u Z 2 V k I F R 5 c G U u e 0 5 B V k l H Q V R J T 0 5 f M D M 4 L D Q x f S Z x d W 9 0 O y w m c X V v d D t T Z W N 0 a W 9 u M S 9 W Q T E 4 L 0 N o Y W 5 n Z W Q g V H l w Z S 5 7 T k F W X 1 Z F U l R f Q 0 x S X 0 1 U X z A z O S w 0 M n 0 m c X V v d D s s J n F 1 b 3 Q 7 U 2 V j d G l v b j E v V k E x O C 9 D a G F u Z 2 V k I F R 5 c G U u e 0 5 B V l 9 I T 1 J S X 0 N M U l 9 N V F 8 w N D A s N D N 9 J n F 1 b 3 Q 7 L C Z x d W 9 0 O 1 N l Y 3 R p b 2 4 x L 1 Z B M T g v Q 2 h h b m d l Z C B U e X B l L n t P U E V O X 0 N M T 1 N F R F 9 Q T 1 N U R U R f M D Q x L D Q 0 f S Z x d W 9 0 O y w m c X V v d D t T Z W N 0 a W 9 u M S 9 W Q T E 4 L 0 N o Y W 5 n Z W Q g V H l w Z S 5 7 U 0 V S V k l D R V 9 P T l 8 w N D J B L D Q 1 f S Z x d W 9 0 O y w m c X V v d D t T Z W N 0 a W 9 u M S 9 W Q T E 4 L 0 N o Y W 5 n Z W Q g V H l w Z S 5 7 U 0 V S V k l D R V 9 V T k R f M D Q y Q i w 0 N n 0 m c X V v d D s s J n F 1 b 3 Q 7 U 2 V j d G l v b j E v V k E x O C 9 D a G F u Z 2 V k I F R 5 c G U u e 1 N U U l V D V F V S R V 9 L S U 5 E X z A 0 M 0 E s N D d 9 J n F 1 b 3 Q 7 L C Z x d W 9 0 O 1 N l Y 3 R p b 2 4 x L 1 Z B M T g v Q 2 h h b m d l Z C B U e X B l L n t T V F J V Q 1 R V U k V f V F l Q R V 8 w N D N C L D Q 4 f S Z x d W 9 0 O y w m c X V v d D t T Z W N 0 a W 9 u M S 9 W Q T E 4 L 0 N o Y W 5 n Z W Q g V H l w Z S 5 7 Q V B Q U l 9 L S U 5 E X z A 0 N E E s N D l 9 J n F 1 b 3 Q 7 L C Z x d W 9 0 O 1 N l Y 3 R p b 2 4 x L 1 Z B M T g v Q 2 h h b m d l Z C B U e X B l L n t B U F B S X 1 R Z U E V f M D Q 0 Q i w 1 M H 0 m c X V v d D s s J n F 1 b 3 Q 7 U 2 V j d G l v b j E v V k E x O C 9 D a G F u Z 2 V k I F R 5 c G U u e 0 1 B S U 5 f V U 5 J V F 9 T U E F O U 1 8 w N D U s N T F 9 J n F 1 b 3 Q 7 L C Z x d W 9 0 O 1 N l Y 3 R p b 2 4 x L 1 Z B M T g v Q 2 h h b m d l Z C B U e X B l L n t B U F B S X 1 N Q Q U 5 T X z A 0 N i w 1 M n 0 m c X V v d D s s J n F 1 b 3 Q 7 U 2 V j d G l v b j E v V k E x O C 9 D a G F u Z 2 V k I F R 5 c G U u e 0 h P U l J f Q 0 x S X 0 1 U X z A 0 N y w 1 M 3 0 m c X V v d D s s J n F 1 b 3 Q 7 U 2 V j d G l v b j E v V k E x O C 9 D a G F u Z 2 V k I F R 5 c G U u e 0 1 B W F 9 T U E F O X 0 x F T l 9 N V F 8 w N D g s N T R 9 J n F 1 b 3 Q 7 L C Z x d W 9 0 O 1 N l Y 3 R p b 2 4 x L 1 Z B M T g v Q 2 h h b m d l Z C B U e X B l L n t T V F J V Q 1 R V U k V f T E V O X 0 1 U X z A 0 O S w 1 N X 0 m c X V v d D s s J n F 1 b 3 Q 7 U 2 V j d G l v b j E v V k E x O C 9 D a G F u Z 2 V k I F R 5 c G U u e 0 x F R l R f Q 1 V S Q l 9 N V F 8 w N T B B L D U 2 f S Z x d W 9 0 O y w m c X V v d D t T Z W N 0 a W 9 u M S 9 W Q T E 4 L 0 N o Y W 5 n Z W Q g V H l w Z S 5 7 U k l H S F R f Q 1 V S Q l 9 N V F 8 w N T B C L D U 3 f S Z x d W 9 0 O y w m c X V v d D t T Z W N 0 a W 9 u M S 9 W Q T E 4 L 0 N o Y W 5 n Z W Q g V H l w Z S 5 7 U k 9 B R F d B W V 9 X S U R U S F 9 N V F 8 w N T E s N T h 9 J n F 1 b 3 Q 7 L C Z x d W 9 0 O 1 N l Y 3 R p b 2 4 x L 1 Z B M T g v Q 2 h h b m d l Z C B U e X B l L n t E R U N L X 1 d J R F R I X 0 1 U X z A 1 M i w 1 O X 0 m c X V v d D s s J n F 1 b 3 Q 7 U 2 V j d G l v b j E v V k E x O C 9 D a G F u Z 2 V k I F R 5 c G U u e 1 Z F U l R f Q 0 x S X 0 9 W R V J f T V R f M D U z L D Y w f S Z x d W 9 0 O y w m c X V v d D t T Z W N 0 a W 9 u M S 9 W Q T E 4 L 0 N o Y W 5 n Z W Q g V H l w Z S 5 7 V k V S V F 9 D T F J f V U 5 E X 1 J F R l 8 w N T R B L D Y x f S Z x d W 9 0 O y w m c X V v d D t T Z W N 0 a W 9 u M S 9 W Q T E 4 L 0 N o Y W 5 n Z W Q g V H l w Z S 5 7 V k V S V F 9 D T F J f V U 5 E X z A 1 N E I s N j J 9 J n F 1 b 3 Q 7 L C Z x d W 9 0 O 1 N l Y 3 R p b 2 4 x L 1 Z B M T g v Q 2 h h b m d l Z C B U e X B l L n t M Q V R f V U 5 E X 1 J F R l 8 w N T V B L D Y z f S Z x d W 9 0 O y w m c X V v d D t T Z W N 0 a W 9 u M S 9 W Q T E 4 L 0 N o Y W 5 n Z W Q g V H l w Z S 5 7 T E F U X 1 V O R F 9 N V F 8 w N T V C L D Y 0 f S Z x d W 9 0 O y w m c X V v d D t T Z W N 0 a W 9 u M S 9 W Q T E 4 L 0 N o Y W 5 n Z W Q g V H l w Z S 5 7 T E V G V F 9 M Q V R f V U 5 E X 0 1 U X z A 1 N i w 2 N X 0 m c X V v d D s s J n F 1 b 3 Q 7 U 2 V j d G l v b j E v V k E x O C 9 D a G F u Z 2 V k I F R 5 c G U u e 0 R F Q 0 t f Q 0 9 O R F 8 w N T g s N j Z 9 J n F 1 b 3 Q 7 L C Z x d W 9 0 O 1 N l Y 3 R p b 2 4 x L 1 Z B M T g v Q 2 h h b m d l Z C B U e X B l L n t T V V B F U l N U U l V D V F V S R V 9 D T 0 5 E X z A 1 O S w 2 N 3 0 m c X V v d D s s J n F 1 b 3 Q 7 U 2 V j d G l v b j E v V k E x O C 9 D a G F u Z 2 V k I F R 5 c G U u e 1 N V Q l N U U l V D V F V S R V 9 D T 0 5 E X z A 2 M C w 2 O H 0 m c X V v d D s s J n F 1 b 3 Q 7 U 2 V j d G l v b j E v V k E x O C 9 D a G F u Z 2 V k I F R 5 c G U u e 0 N I Q U 5 O R U x f Q 0 9 O R F 8 w N j E s N j l 9 J n F 1 b 3 Q 7 L C Z x d W 9 0 O 1 N l Y 3 R p b 2 4 x L 1 Z B M T g v Q 2 h h b m d l Z C B U e X B l L n t D V U x W R V J U X 0 N P T k R f M D Y y L D c w f S Z x d W 9 0 O y w m c X V v d D t T Z W N 0 a W 9 u M S 9 W Q T E 4 L 0 N o Y W 5 n Z W Q g V H l w Z S 5 7 T 1 B S X 1 J B V E l O R 1 9 N R V R I X z A 2 M y w 3 M X 0 m c X V v d D s s J n F 1 b 3 Q 7 U 2 V j d G l v b j E v V k E x O C 9 D a G F u Z 2 V k I F R 5 c G U u e 0 9 Q R V J B V E l O R 1 9 S Q V R J T k d f M D Y 0 L D c y f S Z x d W 9 0 O y w m c X V v d D t T Z W N 0 a W 9 u M S 9 W Q T E 4 L 0 N o Y W 5 n Z W Q g V H l w Z S 5 7 S U 5 W X 1 J B V E l O R 1 9 N R V R I X z A 2 N S w 3 M 3 0 m c X V v d D s s J n F 1 b 3 Q 7 U 2 V j d G l v b j E v V k E x O C 9 D a G F u Z 2 V k I F R 5 c G U u e 0 l O V k V O V E 9 S W V 9 S Q V R J T k d f M D Y 2 L D c 0 f S Z x d W 9 0 O y w m c X V v d D t T Z W N 0 a W 9 u M S 9 W Q T E 4 L 0 N o Y W 5 n Z W Q g V H l w Z S 5 7 U 1 R S V U N U V V J B T F 9 F V k F M X z A 2 N y w 3 N X 0 m c X V v d D s s J n F 1 b 3 Q 7 U 2 V j d G l v b j E v V k E x O C 9 D a G F u Z 2 V k I F R 5 c G U u e 0 R F Q 0 t f R 0 V P T U V U U l l f R V Z B T F 8 w N j g s N z Z 9 J n F 1 b 3 Q 7 L C Z x d W 9 0 O 1 N l Y 3 R p b 2 4 x L 1 Z B M T g v Q 2 h h b m d l Z C B U e X B l L n t V T k R D T F J F T k N F X 0 V W Q U x f M D Y 5 L D c 3 f S Z x d W 9 0 O y w m c X V v d D t T Z W N 0 a W 9 u M S 9 W Q T E 4 L 0 N o Y W 5 n Z W Q g V H l w Z S 5 7 U E 9 T V E l O R 1 9 F V k F M X z A 3 M C w 3 O H 0 m c X V v d D s s J n F 1 b 3 Q 7 U 2 V j d G l v b j E v V k E x O C 9 D a G F u Z 2 V k I F R 5 c G U u e 1 d B V E V S V 0 F Z X 0 V W Q U x f M D c x L D c 5 f S Z x d W 9 0 O y w m c X V v d D t T Z W N 0 a W 9 u M S 9 W Q T E 4 L 0 N o Y W 5 n Z W Q g V H l w Z S 5 7 Q V B Q U l 9 S T 0 F E X 0 V W Q U x f M D c y L D g w f S Z x d W 9 0 O y w m c X V v d D t T Z W N 0 a W 9 u M S 9 W Q T E 4 L 0 N o Y W 5 n Z W Q g V H l w Z S 5 7 V 0 9 S S 1 9 Q U k 9 Q T 1 N F R F 8 w N z V B L D g x f S Z x d W 9 0 O y w m c X V v d D t T Z W N 0 a W 9 u M S 9 W Q T E 4 L 0 N o Y W 5 n Z W Q g V H l w Z S 5 7 V 0 9 S S 1 9 E T 0 5 F X 0 J Z X z A 3 N U I s O D J 9 J n F 1 b 3 Q 7 L C Z x d W 9 0 O 1 N l Y 3 R p b 2 4 x L 1 Z B M T g v Q 2 h h b m d l Z C B U e X B l L n t J T V B f T E V O X 0 1 U X z A 3 N i w 4 M 3 0 m c X V v d D s s J n F 1 b 3 Q 7 U 2 V j d G l v b j E v V k E x O C 9 D a G F u Z 2 V k I F R 5 c G U u e 0 R B V E V f T 0 Z f S U 5 T U E V D V F 8 w O T A s O D R 9 J n F 1 b 3 Q 7 L C Z x d W 9 0 O 1 N l Y 3 R p b 2 4 x L 1 Z B M T g v Q 2 h h b m d l Z C B U e X B l L n t J T l N Q R U N U X 0 Z S R V F f T U 9 O V E h T X z A 5 M S w 4 N X 0 m c X V v d D s s J n F 1 b 3 Q 7 U 2 V j d G l v b j E v V k E x O C 9 D a G F u Z 2 V k I F R 5 c G U u e 0 Z S Q U N U V V J F X z A 5 M k E s O D Z 9 J n F 1 b 3 Q 7 L C Z x d W 9 0 O 1 N l Y 3 R p b 2 4 x L 1 Z B M T g v Q 2 h h b m d l Z C B U e X B l L n t V T k R X Q V R F U l 9 M T 0 9 L X 1 N F R V 8 w O T J C L D g 3 f S Z x d W 9 0 O y w m c X V v d D t T Z W N 0 a W 9 u M S 9 W Q T E 4 L 0 N o Y W 5 n Z W Q g V H l w Z S 5 7 U 1 B F Q 1 9 J T l N Q R U N U X z A 5 M k M s O D h 9 J n F 1 b 3 Q 7 L C Z x d W 9 0 O 1 N l Y 3 R p b 2 4 x L 1 Z B M T g v Q 2 h h b m d l Z C B U e X B l L n t G U k F D V F V S R V 9 M Q V N U X 0 R B V E V f M D k z Q S w 4 O X 0 m c X V v d D s s J n F 1 b 3 Q 7 U 2 V j d G l v b j E v V k E x O C 9 D a G F u Z 2 V k I F R 5 c G U u e 1 V O R F d B V E V S X 0 x B U 1 R f R E F U R V 8 w O T N C L D k w f S Z x d W 9 0 O y w m c X V v d D t T Z W N 0 a W 9 u M S 9 W Q T E 4 L 0 N o Y W 5 n Z W Q g V H l w Z S 5 7 U 1 B F Q 1 9 M Q V N U X 0 R B V E V f M D k z Q y w 5 M X 0 m c X V v d D s s J n F 1 b 3 Q 7 U 2 V j d G l v b j E v V k E x O C 9 D a G F u Z 2 V k I F R 5 c G U u e 0 J S S U R H R V 9 J T V B f Q 0 9 T V F 8 w O T Q s O T J 9 J n F 1 b 3 Q 7 L C Z x d W 9 0 O 1 N l Y 3 R p b 2 4 x L 1 Z B M T g v Q 2 h h b m d l Z C B U e X B l L n t S T 0 F E V 0 F Z X 0 l N U F 9 D T 1 N U X z A 5 N S w 5 M 3 0 m c X V v d D s s J n F 1 b 3 Q 7 U 2 V j d G l v b j E v V k E x O C 9 D a G F u Z 2 V k I F R 5 c G U u e 1 R P V E F M X 0 l N U F 9 D T 1 N U X z A 5 N i w 5 N H 0 m c X V v d D s s J n F 1 b 3 Q 7 U 2 V j d G l v b j E v V k E x O C 9 D a G F u Z 2 V k I F R 5 c G U u e 1 l F Q V J f T 0 Z f S U 1 Q X z A 5 N y w 5 N X 0 m c X V v d D s s J n F 1 b 3 Q 7 U 2 V j d G l v b j E v V k E x O C 9 D a G F u Z 2 V k I F R 5 c G U u e 0 9 U S E V S X 1 N U Q V R F X 0 N P R E V f M D k 4 Q S w 5 N n 0 m c X V v d D s s J n F 1 b 3 Q 7 U 2 V j d G l v b j E v V k E x O C 9 D a G F u Z 2 V k I F R 5 c G U u e 0 9 U S E V S X 1 N U Q V R F X 1 B D T l R f M D k 4 Q i w 5 N 3 0 m c X V v d D s s J n F 1 b 3 Q 7 U 2 V j d G l v b j E v V k E x O C 9 D a G F u Z 2 V k I F R 5 c G U u e 0 9 U S F J f U 1 R B V E V f U 1 R S V U N f T k 9 f M D k 5 L D k 4 f S Z x d W 9 0 O y w m c X V v d D t T Z W N 0 a W 9 u M S 9 W Q T E 4 L 0 N o Y W 5 n Z W Q g V H l w Z S 5 7 U 1 R S Q U h O R V R f S E l H S F d B W V 8 x M D A s O T l 9 J n F 1 b 3 Q 7 L C Z x d W 9 0 O 1 N l Y 3 R p b 2 4 x L 1 Z B M T g v Q 2 h h b m d l Z C B U e X B l L n t Q Q V J B T E x F T F 9 T V F J V Q 1 R V U k V f M T A x L D E w M H 0 m c X V v d D s s J n F 1 b 3 Q 7 U 2 V j d G l v b j E v V k E x O C 9 D a G F u Z 2 V k I F R 5 c G U u e 1 R S Q U Z G S U N f R E l S R U N U S U 9 O X z E w M i w x M D F 9 J n F 1 b 3 Q 7 L C Z x d W 9 0 O 1 N l Y 3 R p b 2 4 x L 1 Z B M T g v Q 2 h h b m d l Z C B U e X B l L n t U R U 1 Q X 1 N U U l V D V F V S R V 8 x M D M s M T A y f S Z x d W 9 0 O y w m c X V v d D t T Z W N 0 a W 9 u M S 9 W Q T E 4 L 0 N o Y W 5 n Z W Q g V H l w Z S 5 7 S E l H S F d B W V 9 T W V N U R U 1 f M T A 0 L D E w M 3 0 m c X V v d D s s J n F 1 b 3 Q 7 U 2 V j d G l v b j E v V k E x O C 9 D a G F u Z 2 V k I F R 5 c G U u e 0 Z F R E V S Q U x f T E F O R F N f M T A 1 L D E w N H 0 m c X V v d D s s J n F 1 b 3 Q 7 U 2 V j d G l v b j E v V k E x O C 9 D a G F u Z 2 V k I F R 5 c G U u e 1 l F Q V J f U k V D T 0 5 T V F J V Q 1 R F R F 8 x M D Y s M T A 1 f S Z x d W 9 0 O y w m c X V v d D t T Z W N 0 a W 9 u M S 9 W Q T E 4 L 0 N o Y W 5 n Z W Q g V H l w Z S 5 7 R E V D S 1 9 T V F J V Q 1 R V U k V f V F l Q R V 8 x M D c s M T A 2 f S Z x d W 9 0 O y w m c X V v d D t T Z W N 0 a W 9 u M S 9 W Q T E 4 L 0 N o Y W 5 n Z W Q g V H l w Z S 5 7 U 1 V S R k F D R V 9 U W V B F X z E w O E E s M T A 3 f S Z x d W 9 0 O y w m c X V v d D t T Z W N 0 a W 9 u M S 9 W Q T E 4 L 0 N o Y W 5 n Z W Q g V H l w Z S 5 7 T U V N Q l J B T k V f V F l Q R V 8 x M D h C L D E w O H 0 m c X V v d D s s J n F 1 b 3 Q 7 U 2 V j d G l v b j E v V k E x O C 9 D a G F u Z 2 V k I F R 5 c G U u e 0 R F Q 0 t f U F J P V E V D V E l P T l 8 x M D h D L D E w O X 0 m c X V v d D s s J n F 1 b 3 Q 7 U 2 V j d G l v b j E v V k E x O C 9 D a G F u Z 2 V k I F R 5 c G U u e 1 B F U k N F T l R f Q U R U X 1 R S V U N L X z E w O S w x M T B 9 J n F 1 b 3 Q 7 L C Z x d W 9 0 O 1 N l Y 3 R p b 2 4 x L 1 Z B M T g v Q 2 h h b m d l Z C B U e X B l L n t O Q V R J T 0 5 B T F 9 O R V R X T 1 J L X z E x M C w x M T F 9 J n F 1 b 3 Q 7 L C Z x d W 9 0 O 1 N l Y 3 R p b 2 4 x L 1 Z B M T g v Q 2 h h b m d l Z C B U e X B l L n t Q S U V S X 1 B S T 1 R F Q 1 R J T 0 5 f M T E x L D E x M n 0 m c X V v d D s s J n F 1 b 3 Q 7 U 2 V j d G l v b j E v V k E x O C 9 D a G F u Z 2 V k I F R 5 c G U u e 0 J S S U R H R V 9 M R U 5 f S U 5 E X z E x M i w x M T N 9 J n F 1 b 3 Q 7 L C Z x d W 9 0 O 1 N l Y 3 R p b 2 4 x L 1 Z B M T g v Q 2 h h b m d l Z C B U e X B l L n t T Q 0 9 V U l 9 D U k l U S U N B T F 8 x M T M s M T E 0 f S Z x d W 9 0 O y w m c X V v d D t T Z W N 0 a W 9 u M S 9 W Q T E 4 L 0 N o Y W 5 n Z W Q g V H l w Z S 5 7 R l V U V V J F X 0 F E V F 8 x M T Q s M T E 1 f S Z x d W 9 0 O y w m c X V v d D t T Z W N 0 a W 9 u M S 9 W Q T E 4 L 0 N o Y W 5 n Z W Q g V H l w Z S 5 7 W U V B U l 9 P R l 9 G V V R V U k V f Q U R U X z E x N S w x M T Z 9 J n F 1 b 3 Q 7 L C Z x d W 9 0 O 1 N l Y 3 R p b 2 4 x L 1 Z B M T g v Q 2 h h b m d l Z C B U e X B l L n t N S U 5 f T k F W X 0 N M U l 9 N V F 8 x M T Y s M T E 3 f S Z x d W 9 0 O y w m c X V v d D t T Z W N 0 a W 9 u M S 9 W Q T E 4 L 0 N o Y W 5 n Z W Q g V H l w Z S 5 7 R k V E X 0 F H R U 5 D W S w x M T h 9 J n F 1 b 3 Q 7 L C Z x d W 9 0 O 1 N l Y 3 R p b 2 4 x L 1 Z B M T g v Q 2 h h b m d l Z C B U e X B l L n t E Q V R F X 0 x B U 1 R f V V B E Q V R F L D E x O X 0 m c X V v d D s s J n F 1 b 3 Q 7 U 2 V j d G l v b j E v V k E x O C 9 D a G F u Z 2 V k I F R 5 c G U u e 1 R Z U E V f T E F T V F 9 V U E R B V E U s M T I w f S Z x d W 9 0 O y w m c X V v d D t T Z W N 0 a W 9 u M S 9 W Q T E 4 L 0 N o Y W 5 n Z W Q g V H l w Z S 5 7 R E V E V U N U X 0 N P R E U s M T I x f S Z x d W 9 0 O y w m c X V v d D t T Z W N 0 a W 9 u M S 9 W Q T E 4 L 0 N o Y W 5 n Z W Q g V H l w Z S 5 7 U k V N Q V J L U y w x M j J 9 J n F 1 b 3 Q 7 L C Z x d W 9 0 O 1 N l Y 3 R p b 2 4 x L 1 Z B M T g v Q 2 h h b m d l Z C B U e X B l L n t Q U k 9 H U k F N X 0 N P R E U s M T I z f S Z x d W 9 0 O y w m c X V v d D t T Z W N 0 a W 9 u M S 9 W Q T E 4 L 0 N o Y W 5 n Z W Q g V H l w Z S 5 7 U F J P S l 9 O T y w x M j R 9 J n F 1 b 3 Q 7 L C Z x d W 9 0 O 1 N l Y 3 R p b 2 4 x L 1 Z B M T g v Q 2 h h b m d l Z C B U e X B l L n t Q U k 9 K X 1 N V R k Z J W C w x M j V 9 J n F 1 b 3 Q 7 L C Z x d W 9 0 O 1 N l Y 3 R p b 2 4 x L 1 Z B M T g v Q 2 h h b m d l Z C B U e X B l L n t O Q k l f V F l Q R V 9 P R l 9 J T V A s M T I 2 f S Z x d W 9 0 O y w m c X V v d D t T Z W N 0 a W 9 u M S 9 W Q T E 4 L 0 N o Y W 5 n Z W Q g V H l w Z S 5 7 R F R M X 1 R Z U E V f T 0 Z f S U 1 Q L D E y N 3 0 m c X V v d D s s J n F 1 b 3 Q 7 U 2 V j d G l v b j E v V k E x O C 9 D a G F u Z 2 V k I F R 5 c G U u e 1 N Q R U N J Q U x f Q 0 9 E R S w x M j h 9 J n F 1 b 3 Q 7 L C Z x d W 9 0 O 1 N l Y 3 R p b 2 4 x L 1 Z B M T g v Q 2 h h b m d l Z C B U e X B l L n t T V E V Q X 0 N P R E U s M T I 5 f S Z x d W 9 0 O y w m c X V v d D t T Z W N 0 a W 9 u M S 9 W Q T E 4 L 0 N o Y W 5 n Z W Q g V H l w Z S 5 7 U 1 R B V F V T X 1 d J V E h f M T B Z U l 9 S V U x F L D E z M H 0 m c X V v d D s s J n F 1 b 3 Q 7 U 2 V j d G l v b j E v V k E x O C 9 D a G F u Z 2 V k I F R 5 c G U u e 1 N V R k Z J Q 0 l F T k N Z X 0 F T V E V S Q y w x M z F 9 J n F 1 b 3 Q 7 L C Z x d W 9 0 O 1 N l Y 3 R p b 2 4 x L 1 Z B M T g v Q 2 h h b m d l Z C B U e X B l L n t T V U Z G S U N J R U 5 D W V 9 S Q V R J T k c s M T M y f S Z x d W 9 0 O y w m c X V v d D t T Z W N 0 a W 9 u M S 9 W Q T E 4 L 0 N o Y W 5 n Z W Q g V H l w Z S 5 7 U 1 R B V F V T X 0 5 P X z E w W V J f U l V M R S w x M z N 9 J n F 1 b 3 Q 7 L C Z x d W 9 0 O 1 N l Y 3 R p b 2 4 x L 1 Z B M T g v Q 2 h h b m d l Z C B U e X B l L n t D Q V Q x M C w x M z R 9 J n F 1 b 3 Q 7 L C Z x d W 9 0 O 1 N l Y 3 R p b 2 4 x L 1 Z B M T g v Q 2 h h b m d l Z C B U e X B l L n t D Q V Q y M y w x M z V 9 J n F 1 b 3 Q 7 L C Z x d W 9 0 O 1 N l Y 3 R p b 2 4 x L 1 Z B M T g v Q 2 h h b m d l Z C B U e X B l L n t D Q V Q y O S w x M z Z 9 J n F 1 b 3 Q 7 X S w m c X V v d D t D b 2 x 1 b W 5 D b 3 V u d C Z x d W 9 0 O z o x M z c s J n F 1 b 3 Q 7 S 2 V 5 Q 2 9 s d W 1 u T m F t Z X M m c X V v d D s 6 W 1 0 s J n F 1 b 3 Q 7 Q 2 9 s d W 1 u S W R l b n R p d G l l c y Z x d W 9 0 O z p b J n F 1 b 3 Q 7 U 2 V j d G l v b j E v V k E x O C 9 D a G F u Z 2 V k I F R 5 c G U u e 1 N U Q V R F X 0 N P R E V f M D A x L D B 9 J n F 1 b 3 Q 7 L C Z x d W 9 0 O 1 N l Y 3 R p b 2 4 x L 1 Z B M T g v Q 2 h h b m d l Z C B U e X B l L n t T V F J V Q 1 R V U k V f T l V N Q k V S X z A w O C w x f S Z x d W 9 0 O y w m c X V v d D t T Z W N 0 a W 9 u M S 9 W Q T E 4 L 0 N o Y W 5 n Z W Q g V H l w Z S 5 7 U k V D T 1 J E X 1 R Z U E V f M D A 1 Q S w y f S Z x d W 9 0 O y w m c X V v d D t T Z W N 0 a W 9 u M S 9 W Q T E 4 L 0 N o Y W 5 n Z W Q g V H l w Z S 5 7 U k 9 V V E V f U F J F R k l Y X z A w N U I s M 3 0 m c X V v d D s s J n F 1 b 3 Q 7 U 2 V j d G l v b j E v V k E x O C 9 D a G F u Z 2 V k I F R 5 c G U u e 1 N F U l Z J Q 0 V f T E V W R U x f M D A 1 Q y w 0 f S Z x d W 9 0 O y w m c X V v d D t T Z W N 0 a W 9 u M S 9 W Q T E 4 L 0 N o Y W 5 n Z W Q g V H l w Z S 5 7 U k 9 V V E V f T l V N Q k V S X z A w N U Q s N X 0 m c X V v d D s s J n F 1 b 3 Q 7 U 2 V j d G l v b j E v V k E x O C 9 D a G F u Z 2 V k I F R 5 c G U u e 0 R J U k V D V E l P T l 8 w M D V F L D Z 9 J n F 1 b 3 Q 7 L C Z x d W 9 0 O 1 N l Y 3 R p b 2 4 x L 1 Z B M T g v Q 2 h h b m d l Z C B U e X B l L n t I S U d I V 0 F Z X 0 R J U 1 R S S U N U X z A w M i w 3 f S Z x d W 9 0 O y w m c X V v d D t T Z W N 0 a W 9 u M S 9 W Q T E 4 L 0 N o Y W 5 n Z W Q g V H l w Z S 5 7 Q 0 9 V T l R Z X 0 N P R E V f M D A z L D h 9 J n F 1 b 3 Q 7 L C Z x d W 9 0 O 1 N l Y 3 R p b 2 4 x L 1 Z B M T g v Q 2 h h b m d l Z C B U e X B l L n t Q T E F D R V 9 D T 0 R F X z A w N C w 5 f S Z x d W 9 0 O y w m c X V v d D t T Z W N 0 a W 9 u M S 9 W Q T E 4 L 0 N o Y W 5 n Z W Q g V H l w Z S 5 7 R k V B V F V S R V N f R E V T Q 1 8 w M D Z B L D E w f S Z x d W 9 0 O y w m c X V v d D t T Z W N 0 a W 9 u M S 9 W Q T E 4 L 0 N o Y W 5 n Z W Q g V H l w Z S 5 7 Q 1 J J V E l D Q U x f R k F D S U x J V F l f M D A 2 Q i w x M X 0 m c X V v d D s s J n F 1 b 3 Q 7 U 2 V j d G l v b j E v V k E x O C 9 D a G F u Z 2 V k I F R 5 c G U u e 0 Z B Q 0 l M S V R Z X 0 N B U l J J R U R f M D A 3 L D E y f S Z x d W 9 0 O y w m c X V v d D t T Z W N 0 a W 9 u M S 9 W Q T E 4 L 0 N o Y W 5 n Z W Q g V H l w Z S 5 7 T E 9 D Q V R J T 0 5 f M D A 5 L D E z f S Z x d W 9 0 O y w m c X V v d D t T Z W N 0 a W 9 u M S 9 W Q T E 4 L 0 N o Y W 5 n Z W Q g V H l w Z S 5 7 T U l O X 1 Z F U l R f Q 0 x S X z A x M C w x N H 0 m c X V v d D s s J n F 1 b 3 Q 7 U 2 V j d G l v b j E v V k E x O C 9 D a G F u Z 2 V k I F R 5 c G U u e 0 t J T E 9 Q T 0 l O V F 8 w M T E s M T V 9 J n F 1 b 3 Q 7 L C Z x d W 9 0 O 1 N l Y 3 R p b 2 4 x L 1 Z B M T g v Q 2 h h b m d l Z C B U e X B l L n t C Q V N F X 0 h X W V 9 O R V R X T 1 J L X z A x M i w x N n 0 m c X V v d D s s J n F 1 b 3 Q 7 U 2 V j d G l v b j E v V k E x O C 9 D a G F u Z 2 V k I F R 5 c G U u e 0 x S U 1 9 J T l Z f U k 9 V V E V f M D E z Q S w x N 3 0 m c X V v d D s s J n F 1 b 3 Q 7 U 2 V j d G l v b j E v V k E x O C 9 D a G F u Z 2 V k I F R 5 c G U u e 1 N V Q l J P V V R F X 0 5 P X z A x M 0 I s M T h 9 J n F 1 b 3 Q 7 L C Z x d W 9 0 O 1 N l Y 3 R p b 2 4 x L 1 Z B M T g v Q 2 h h b m d l Z C B U e X B l L n t M Q V R f M D E 2 L D E 5 f S Z x d W 9 0 O y w m c X V v d D t T Z W N 0 a W 9 u M S 9 W Q T E 4 L 0 N o Y W 5 n Z W Q g V H l w Z S 5 7 T E 9 O R 1 8 w M T c s M j B 9 J n F 1 b 3 Q 7 L C Z x d W 9 0 O 1 N l Y 3 R p b 2 4 x L 1 Z B M T g v Q 2 h h b m d l Z C B U e X B l L n t E R V R P V V J f S 0 l M T 1 N f M D E 5 L D I x f S Z x d W 9 0 O y w m c X V v d D t T Z W N 0 a W 9 u M S 9 W Q T E 4 L 0 N o Y W 5 n Z W Q g V H l w Z S 5 7 V E 9 M T F 8 w M j A s M j J 9 J n F 1 b 3 Q 7 L C Z x d W 9 0 O 1 N l Y 3 R p b 2 4 x L 1 Z B M T g v Q 2 h h b m d l Z C B U e X B l L n t N Q U l O V E V O Q U 5 D R V 8 w M j E s M j N 9 J n F 1 b 3 Q 7 L C Z x d W 9 0 O 1 N l Y 3 R p b 2 4 x L 1 Z B M T g v Q 2 h h b m d l Z C B U e X B l L n t P V 0 5 F U l 8 w M j I s M j R 9 J n F 1 b 3 Q 7 L C Z x d W 9 0 O 1 N l Y 3 R p b 2 4 x L 1 Z B M T g v Q 2 h h b m d l Z C B U e X B l L n t G V U 5 D V E l P T k F M X 0 N M Q V N T X z A y N i w y N X 0 m c X V v d D s s J n F 1 b 3 Q 7 U 2 V j d G l v b j E v V k E x O C 9 D a G F u Z 2 V k I F R 5 c G U u e 1 l F Q V J f Q l V J T F R f M D I 3 L D I 2 f S Z x d W 9 0 O y w m c X V v d D t T Z W N 0 a W 9 u M S 9 W Q T E 4 L 0 N o Y W 5 n Z W Q g V H l w Z S 5 7 V F J B R k Z J Q 1 9 M Q U 5 F U 1 9 P T l 8 w M j h B L D I 3 f S Z x d W 9 0 O y w m c X V v d D t T Z W N 0 a W 9 u M S 9 W Q T E 4 L 0 N o Y W 5 n Z W Q g V H l w Z S 5 7 V F J B R k Z J Q 1 9 M Q U 5 F U 1 9 V T k R f M D I 4 Q i w y O H 0 m c X V v d D s s J n F 1 b 3 Q 7 U 2 V j d G l v b j E v V k E x O C 9 D a G F u Z 2 V k I F R 5 c G U u e 0 F E V F 8 w M j k s M j l 9 J n F 1 b 3 Q 7 L C Z x d W 9 0 O 1 N l Y 3 R p b 2 4 x L 1 Z B M T g v Q 2 h h b m d l Z C B U e X B l L n t Z R U F S X 0 F E V F 8 w M z A s M z B 9 J n F 1 b 3 Q 7 L C Z x d W 9 0 O 1 N l Y 3 R p b 2 4 x L 1 Z B M T g v Q 2 h h b m d l Z C B U e X B l L n t E R V N J R 0 5 f T E 9 B R F 8 w M z E s M z F 9 J n F 1 b 3 Q 7 L C Z x d W 9 0 O 1 N l Y 3 R p b 2 4 x L 1 Z B M T g v Q 2 h h b m d l Z C B U e X B l L n t B U F B S X 1 d J R F R I X 0 1 U X z A z M i w z M n 0 m c X V v d D s s J n F 1 b 3 Q 7 U 2 V j d G l v b j E v V k E x O C 9 D a G F u Z 2 V k I F R 5 c G U u e 0 1 F R E l B T l 9 D T 0 R F X z A z M y w z M 3 0 m c X V v d D s s J n F 1 b 3 Q 7 U 2 V j d G l v b j E v V k E x O C 9 D a G F u Z 2 V k I F R 5 c G U u e 0 R F R 1 J F R V N f U 0 t F V 1 8 w M z Q s M z R 9 J n F 1 b 3 Q 7 L C Z x d W 9 0 O 1 N l Y 3 R p b 2 4 x L 1 Z B M T g v Q 2 h h b m d l Z C B U e X B l L n t T V F J V Q 1 R V U k V f R k x B U k V E X z A z N S w z N X 0 m c X V v d D s s J n F 1 b 3 Q 7 U 2 V j d G l v b j E v V k E x O C 9 D a G F u Z 2 V k I F R 5 c G U u e 1 J B S U x J T k d T X z A z N k E s M z Z 9 J n F 1 b 3 Q 7 L C Z x d W 9 0 O 1 N l Y 3 R p b 2 4 x L 1 Z B M T g v Q 2 h h b m d l Z C B U e X B l L n t U U k F O U 0 l U S U 9 O U 1 8 w M z Z C L D M 3 f S Z x d W 9 0 O y w m c X V v d D t T Z W N 0 a W 9 u M S 9 W Q T E 4 L 0 N o Y W 5 n Z W Q g V H l w Z S 5 7 Q V B Q U l 9 S Q U l M X z A z N k M s M z h 9 J n F 1 b 3 Q 7 L C Z x d W 9 0 O 1 N l Y 3 R p b 2 4 x L 1 Z B M T g v Q 2 h h b m d l Z C B U e X B l L n t B U F B S X 1 J B S U x f R U 5 E X z A z N k Q s M z l 9 J n F 1 b 3 Q 7 L C Z x d W 9 0 O 1 N l Y 3 R p b 2 4 x L 1 Z B M T g v Q 2 h h b m d l Z C B U e X B l L n t I S V N U T 1 J Z X z A z N y w 0 M H 0 m c X V v d D s s J n F 1 b 3 Q 7 U 2 V j d G l v b j E v V k E x O C 9 D a G F u Z 2 V k I F R 5 c G U u e 0 5 B V k l H Q V R J T 0 5 f M D M 4 L D Q x f S Z x d W 9 0 O y w m c X V v d D t T Z W N 0 a W 9 u M S 9 W Q T E 4 L 0 N o Y W 5 n Z W Q g V H l w Z S 5 7 T k F W X 1 Z F U l R f Q 0 x S X 0 1 U X z A z O S w 0 M n 0 m c X V v d D s s J n F 1 b 3 Q 7 U 2 V j d G l v b j E v V k E x O C 9 D a G F u Z 2 V k I F R 5 c G U u e 0 5 B V l 9 I T 1 J S X 0 N M U l 9 N V F 8 w N D A s N D N 9 J n F 1 b 3 Q 7 L C Z x d W 9 0 O 1 N l Y 3 R p b 2 4 x L 1 Z B M T g v Q 2 h h b m d l Z C B U e X B l L n t P U E V O X 0 N M T 1 N F R F 9 Q T 1 N U R U R f M D Q x L D Q 0 f S Z x d W 9 0 O y w m c X V v d D t T Z W N 0 a W 9 u M S 9 W Q T E 4 L 0 N o Y W 5 n Z W Q g V H l w Z S 5 7 U 0 V S V k l D R V 9 P T l 8 w N D J B L D Q 1 f S Z x d W 9 0 O y w m c X V v d D t T Z W N 0 a W 9 u M S 9 W Q T E 4 L 0 N o Y W 5 n Z W Q g V H l w Z S 5 7 U 0 V S V k l D R V 9 V T k R f M D Q y Q i w 0 N n 0 m c X V v d D s s J n F 1 b 3 Q 7 U 2 V j d G l v b j E v V k E x O C 9 D a G F u Z 2 V k I F R 5 c G U u e 1 N U U l V D V F V S R V 9 L S U 5 E X z A 0 M 0 E s N D d 9 J n F 1 b 3 Q 7 L C Z x d W 9 0 O 1 N l Y 3 R p b 2 4 x L 1 Z B M T g v Q 2 h h b m d l Z C B U e X B l L n t T V F J V Q 1 R V U k V f V F l Q R V 8 w N D N C L D Q 4 f S Z x d W 9 0 O y w m c X V v d D t T Z W N 0 a W 9 u M S 9 W Q T E 4 L 0 N o Y W 5 n Z W Q g V H l w Z S 5 7 Q V B Q U l 9 L S U 5 E X z A 0 N E E s N D l 9 J n F 1 b 3 Q 7 L C Z x d W 9 0 O 1 N l Y 3 R p b 2 4 x L 1 Z B M T g v Q 2 h h b m d l Z C B U e X B l L n t B U F B S X 1 R Z U E V f M D Q 0 Q i w 1 M H 0 m c X V v d D s s J n F 1 b 3 Q 7 U 2 V j d G l v b j E v V k E x O C 9 D a G F u Z 2 V k I F R 5 c G U u e 0 1 B S U 5 f V U 5 J V F 9 T U E F O U 1 8 w N D U s N T F 9 J n F 1 b 3 Q 7 L C Z x d W 9 0 O 1 N l Y 3 R p b 2 4 x L 1 Z B M T g v Q 2 h h b m d l Z C B U e X B l L n t B U F B S X 1 N Q Q U 5 T X z A 0 N i w 1 M n 0 m c X V v d D s s J n F 1 b 3 Q 7 U 2 V j d G l v b j E v V k E x O C 9 D a G F u Z 2 V k I F R 5 c G U u e 0 h P U l J f Q 0 x S X 0 1 U X z A 0 N y w 1 M 3 0 m c X V v d D s s J n F 1 b 3 Q 7 U 2 V j d G l v b j E v V k E x O C 9 D a G F u Z 2 V k I F R 5 c G U u e 0 1 B W F 9 T U E F O X 0 x F T l 9 N V F 8 w N D g s N T R 9 J n F 1 b 3 Q 7 L C Z x d W 9 0 O 1 N l Y 3 R p b 2 4 x L 1 Z B M T g v Q 2 h h b m d l Z C B U e X B l L n t T V F J V Q 1 R V U k V f T E V O X 0 1 U X z A 0 O S w 1 N X 0 m c X V v d D s s J n F 1 b 3 Q 7 U 2 V j d G l v b j E v V k E x O C 9 D a G F u Z 2 V k I F R 5 c G U u e 0 x F R l R f Q 1 V S Q l 9 N V F 8 w N T B B L D U 2 f S Z x d W 9 0 O y w m c X V v d D t T Z W N 0 a W 9 u M S 9 W Q T E 4 L 0 N o Y W 5 n Z W Q g V H l w Z S 5 7 U k l H S F R f Q 1 V S Q l 9 N V F 8 w N T B C L D U 3 f S Z x d W 9 0 O y w m c X V v d D t T Z W N 0 a W 9 u M S 9 W Q T E 4 L 0 N o Y W 5 n Z W Q g V H l w Z S 5 7 U k 9 B R F d B W V 9 X S U R U S F 9 N V F 8 w N T E s N T h 9 J n F 1 b 3 Q 7 L C Z x d W 9 0 O 1 N l Y 3 R p b 2 4 x L 1 Z B M T g v Q 2 h h b m d l Z C B U e X B l L n t E R U N L X 1 d J R F R I X 0 1 U X z A 1 M i w 1 O X 0 m c X V v d D s s J n F 1 b 3 Q 7 U 2 V j d G l v b j E v V k E x O C 9 D a G F u Z 2 V k I F R 5 c G U u e 1 Z F U l R f Q 0 x S X 0 9 W R V J f T V R f M D U z L D Y w f S Z x d W 9 0 O y w m c X V v d D t T Z W N 0 a W 9 u M S 9 W Q T E 4 L 0 N o Y W 5 n Z W Q g V H l w Z S 5 7 V k V S V F 9 D T F J f V U 5 E X 1 J F R l 8 w N T R B L D Y x f S Z x d W 9 0 O y w m c X V v d D t T Z W N 0 a W 9 u M S 9 W Q T E 4 L 0 N o Y W 5 n Z W Q g V H l w Z S 5 7 V k V S V F 9 D T F J f V U 5 E X z A 1 N E I s N j J 9 J n F 1 b 3 Q 7 L C Z x d W 9 0 O 1 N l Y 3 R p b 2 4 x L 1 Z B M T g v Q 2 h h b m d l Z C B U e X B l L n t M Q V R f V U 5 E X 1 J F R l 8 w N T V B L D Y z f S Z x d W 9 0 O y w m c X V v d D t T Z W N 0 a W 9 u M S 9 W Q T E 4 L 0 N o Y W 5 n Z W Q g V H l w Z S 5 7 T E F U X 1 V O R F 9 N V F 8 w N T V C L D Y 0 f S Z x d W 9 0 O y w m c X V v d D t T Z W N 0 a W 9 u M S 9 W Q T E 4 L 0 N o Y W 5 n Z W Q g V H l w Z S 5 7 T E V G V F 9 M Q V R f V U 5 E X 0 1 U X z A 1 N i w 2 N X 0 m c X V v d D s s J n F 1 b 3 Q 7 U 2 V j d G l v b j E v V k E x O C 9 D a G F u Z 2 V k I F R 5 c G U u e 0 R F Q 0 t f Q 0 9 O R F 8 w N T g s N j Z 9 J n F 1 b 3 Q 7 L C Z x d W 9 0 O 1 N l Y 3 R p b 2 4 x L 1 Z B M T g v Q 2 h h b m d l Z C B U e X B l L n t T V V B F U l N U U l V D V F V S R V 9 D T 0 5 E X z A 1 O S w 2 N 3 0 m c X V v d D s s J n F 1 b 3 Q 7 U 2 V j d G l v b j E v V k E x O C 9 D a G F u Z 2 V k I F R 5 c G U u e 1 N V Q l N U U l V D V F V S R V 9 D T 0 5 E X z A 2 M C w 2 O H 0 m c X V v d D s s J n F 1 b 3 Q 7 U 2 V j d G l v b j E v V k E x O C 9 D a G F u Z 2 V k I F R 5 c G U u e 0 N I Q U 5 O R U x f Q 0 9 O R F 8 w N j E s N j l 9 J n F 1 b 3 Q 7 L C Z x d W 9 0 O 1 N l Y 3 R p b 2 4 x L 1 Z B M T g v Q 2 h h b m d l Z C B U e X B l L n t D V U x W R V J U X 0 N P T k R f M D Y y L D c w f S Z x d W 9 0 O y w m c X V v d D t T Z W N 0 a W 9 u M S 9 W Q T E 4 L 0 N o Y W 5 n Z W Q g V H l w Z S 5 7 T 1 B S X 1 J B V E l O R 1 9 N R V R I X z A 2 M y w 3 M X 0 m c X V v d D s s J n F 1 b 3 Q 7 U 2 V j d G l v b j E v V k E x O C 9 D a G F u Z 2 V k I F R 5 c G U u e 0 9 Q R V J B V E l O R 1 9 S Q V R J T k d f M D Y 0 L D c y f S Z x d W 9 0 O y w m c X V v d D t T Z W N 0 a W 9 u M S 9 W Q T E 4 L 0 N o Y W 5 n Z W Q g V H l w Z S 5 7 S U 5 W X 1 J B V E l O R 1 9 N R V R I X z A 2 N S w 3 M 3 0 m c X V v d D s s J n F 1 b 3 Q 7 U 2 V j d G l v b j E v V k E x O C 9 D a G F u Z 2 V k I F R 5 c G U u e 0 l O V k V O V E 9 S W V 9 S Q V R J T k d f M D Y 2 L D c 0 f S Z x d W 9 0 O y w m c X V v d D t T Z W N 0 a W 9 u M S 9 W Q T E 4 L 0 N o Y W 5 n Z W Q g V H l w Z S 5 7 U 1 R S V U N U V V J B T F 9 F V k F M X z A 2 N y w 3 N X 0 m c X V v d D s s J n F 1 b 3 Q 7 U 2 V j d G l v b j E v V k E x O C 9 D a G F u Z 2 V k I F R 5 c G U u e 0 R F Q 0 t f R 0 V P T U V U U l l f R V Z B T F 8 w N j g s N z Z 9 J n F 1 b 3 Q 7 L C Z x d W 9 0 O 1 N l Y 3 R p b 2 4 x L 1 Z B M T g v Q 2 h h b m d l Z C B U e X B l L n t V T k R D T F J F T k N F X 0 V W Q U x f M D Y 5 L D c 3 f S Z x d W 9 0 O y w m c X V v d D t T Z W N 0 a W 9 u M S 9 W Q T E 4 L 0 N o Y W 5 n Z W Q g V H l w Z S 5 7 U E 9 T V E l O R 1 9 F V k F M X z A 3 M C w 3 O H 0 m c X V v d D s s J n F 1 b 3 Q 7 U 2 V j d G l v b j E v V k E x O C 9 D a G F u Z 2 V k I F R 5 c G U u e 1 d B V E V S V 0 F Z X 0 V W Q U x f M D c x L D c 5 f S Z x d W 9 0 O y w m c X V v d D t T Z W N 0 a W 9 u M S 9 W Q T E 4 L 0 N o Y W 5 n Z W Q g V H l w Z S 5 7 Q V B Q U l 9 S T 0 F E X 0 V W Q U x f M D c y L D g w f S Z x d W 9 0 O y w m c X V v d D t T Z W N 0 a W 9 u M S 9 W Q T E 4 L 0 N o Y W 5 n Z W Q g V H l w Z S 5 7 V 0 9 S S 1 9 Q U k 9 Q T 1 N F R F 8 w N z V B L D g x f S Z x d W 9 0 O y w m c X V v d D t T Z W N 0 a W 9 u M S 9 W Q T E 4 L 0 N o Y W 5 n Z W Q g V H l w Z S 5 7 V 0 9 S S 1 9 E T 0 5 F X 0 J Z X z A 3 N U I s O D J 9 J n F 1 b 3 Q 7 L C Z x d W 9 0 O 1 N l Y 3 R p b 2 4 x L 1 Z B M T g v Q 2 h h b m d l Z C B U e X B l L n t J T V B f T E V O X 0 1 U X z A 3 N i w 4 M 3 0 m c X V v d D s s J n F 1 b 3 Q 7 U 2 V j d G l v b j E v V k E x O C 9 D a G F u Z 2 V k I F R 5 c G U u e 0 R B V E V f T 0 Z f S U 5 T U E V D V F 8 w O T A s O D R 9 J n F 1 b 3 Q 7 L C Z x d W 9 0 O 1 N l Y 3 R p b 2 4 x L 1 Z B M T g v Q 2 h h b m d l Z C B U e X B l L n t J T l N Q R U N U X 0 Z S R V F f T U 9 O V E h T X z A 5 M S w 4 N X 0 m c X V v d D s s J n F 1 b 3 Q 7 U 2 V j d G l v b j E v V k E x O C 9 D a G F u Z 2 V k I F R 5 c G U u e 0 Z S Q U N U V V J F X z A 5 M k E s O D Z 9 J n F 1 b 3 Q 7 L C Z x d W 9 0 O 1 N l Y 3 R p b 2 4 x L 1 Z B M T g v Q 2 h h b m d l Z C B U e X B l L n t V T k R X Q V R F U l 9 M T 0 9 L X 1 N F R V 8 w O T J C L D g 3 f S Z x d W 9 0 O y w m c X V v d D t T Z W N 0 a W 9 u M S 9 W Q T E 4 L 0 N o Y W 5 n Z W Q g V H l w Z S 5 7 U 1 B F Q 1 9 J T l N Q R U N U X z A 5 M k M s O D h 9 J n F 1 b 3 Q 7 L C Z x d W 9 0 O 1 N l Y 3 R p b 2 4 x L 1 Z B M T g v Q 2 h h b m d l Z C B U e X B l L n t G U k F D V F V S R V 9 M Q V N U X 0 R B V E V f M D k z Q S w 4 O X 0 m c X V v d D s s J n F 1 b 3 Q 7 U 2 V j d G l v b j E v V k E x O C 9 D a G F u Z 2 V k I F R 5 c G U u e 1 V O R F d B V E V S X 0 x B U 1 R f R E F U R V 8 w O T N C L D k w f S Z x d W 9 0 O y w m c X V v d D t T Z W N 0 a W 9 u M S 9 W Q T E 4 L 0 N o Y W 5 n Z W Q g V H l w Z S 5 7 U 1 B F Q 1 9 M Q V N U X 0 R B V E V f M D k z Q y w 5 M X 0 m c X V v d D s s J n F 1 b 3 Q 7 U 2 V j d G l v b j E v V k E x O C 9 D a G F u Z 2 V k I F R 5 c G U u e 0 J S S U R H R V 9 J T V B f Q 0 9 T V F 8 w O T Q s O T J 9 J n F 1 b 3 Q 7 L C Z x d W 9 0 O 1 N l Y 3 R p b 2 4 x L 1 Z B M T g v Q 2 h h b m d l Z C B U e X B l L n t S T 0 F E V 0 F Z X 0 l N U F 9 D T 1 N U X z A 5 N S w 5 M 3 0 m c X V v d D s s J n F 1 b 3 Q 7 U 2 V j d G l v b j E v V k E x O C 9 D a G F u Z 2 V k I F R 5 c G U u e 1 R P V E F M X 0 l N U F 9 D T 1 N U X z A 5 N i w 5 N H 0 m c X V v d D s s J n F 1 b 3 Q 7 U 2 V j d G l v b j E v V k E x O C 9 D a G F u Z 2 V k I F R 5 c G U u e 1 l F Q V J f T 0 Z f S U 1 Q X z A 5 N y w 5 N X 0 m c X V v d D s s J n F 1 b 3 Q 7 U 2 V j d G l v b j E v V k E x O C 9 D a G F u Z 2 V k I F R 5 c G U u e 0 9 U S E V S X 1 N U Q V R F X 0 N P R E V f M D k 4 Q S w 5 N n 0 m c X V v d D s s J n F 1 b 3 Q 7 U 2 V j d G l v b j E v V k E x O C 9 D a G F u Z 2 V k I F R 5 c G U u e 0 9 U S E V S X 1 N U Q V R F X 1 B D T l R f M D k 4 Q i w 5 N 3 0 m c X V v d D s s J n F 1 b 3 Q 7 U 2 V j d G l v b j E v V k E x O C 9 D a G F u Z 2 V k I F R 5 c G U u e 0 9 U S F J f U 1 R B V E V f U 1 R S V U N f T k 9 f M D k 5 L D k 4 f S Z x d W 9 0 O y w m c X V v d D t T Z W N 0 a W 9 u M S 9 W Q T E 4 L 0 N o Y W 5 n Z W Q g V H l w Z S 5 7 U 1 R S Q U h O R V R f S E l H S F d B W V 8 x M D A s O T l 9 J n F 1 b 3 Q 7 L C Z x d W 9 0 O 1 N l Y 3 R p b 2 4 x L 1 Z B M T g v Q 2 h h b m d l Z C B U e X B l L n t Q Q V J B T E x F T F 9 T V F J V Q 1 R V U k V f M T A x L D E w M H 0 m c X V v d D s s J n F 1 b 3 Q 7 U 2 V j d G l v b j E v V k E x O C 9 D a G F u Z 2 V k I F R 5 c G U u e 1 R S Q U Z G S U N f R E l S R U N U S U 9 O X z E w M i w x M D F 9 J n F 1 b 3 Q 7 L C Z x d W 9 0 O 1 N l Y 3 R p b 2 4 x L 1 Z B M T g v Q 2 h h b m d l Z C B U e X B l L n t U R U 1 Q X 1 N U U l V D V F V S R V 8 x M D M s M T A y f S Z x d W 9 0 O y w m c X V v d D t T Z W N 0 a W 9 u M S 9 W Q T E 4 L 0 N o Y W 5 n Z W Q g V H l w Z S 5 7 S E l H S F d B W V 9 T W V N U R U 1 f M T A 0 L D E w M 3 0 m c X V v d D s s J n F 1 b 3 Q 7 U 2 V j d G l v b j E v V k E x O C 9 D a G F u Z 2 V k I F R 5 c G U u e 0 Z F R E V S Q U x f T E F O R F N f M T A 1 L D E w N H 0 m c X V v d D s s J n F 1 b 3 Q 7 U 2 V j d G l v b j E v V k E x O C 9 D a G F u Z 2 V k I F R 5 c G U u e 1 l F Q V J f U k V D T 0 5 T V F J V Q 1 R F R F 8 x M D Y s M T A 1 f S Z x d W 9 0 O y w m c X V v d D t T Z W N 0 a W 9 u M S 9 W Q T E 4 L 0 N o Y W 5 n Z W Q g V H l w Z S 5 7 R E V D S 1 9 T V F J V Q 1 R V U k V f V F l Q R V 8 x M D c s M T A 2 f S Z x d W 9 0 O y w m c X V v d D t T Z W N 0 a W 9 u M S 9 W Q T E 4 L 0 N o Y W 5 n Z W Q g V H l w Z S 5 7 U 1 V S R k F D R V 9 U W V B F X z E w O E E s M T A 3 f S Z x d W 9 0 O y w m c X V v d D t T Z W N 0 a W 9 u M S 9 W Q T E 4 L 0 N o Y W 5 n Z W Q g V H l w Z S 5 7 T U V N Q l J B T k V f V F l Q R V 8 x M D h C L D E w O H 0 m c X V v d D s s J n F 1 b 3 Q 7 U 2 V j d G l v b j E v V k E x O C 9 D a G F u Z 2 V k I F R 5 c G U u e 0 R F Q 0 t f U F J P V E V D V E l P T l 8 x M D h D L D E w O X 0 m c X V v d D s s J n F 1 b 3 Q 7 U 2 V j d G l v b j E v V k E x O C 9 D a G F u Z 2 V k I F R 5 c G U u e 1 B F U k N F T l R f Q U R U X 1 R S V U N L X z E w O S w x M T B 9 J n F 1 b 3 Q 7 L C Z x d W 9 0 O 1 N l Y 3 R p b 2 4 x L 1 Z B M T g v Q 2 h h b m d l Z C B U e X B l L n t O Q V R J T 0 5 B T F 9 O R V R X T 1 J L X z E x M C w x M T F 9 J n F 1 b 3 Q 7 L C Z x d W 9 0 O 1 N l Y 3 R p b 2 4 x L 1 Z B M T g v Q 2 h h b m d l Z C B U e X B l L n t Q S U V S X 1 B S T 1 R F Q 1 R J T 0 5 f M T E x L D E x M n 0 m c X V v d D s s J n F 1 b 3 Q 7 U 2 V j d G l v b j E v V k E x O C 9 D a G F u Z 2 V k I F R 5 c G U u e 0 J S S U R H R V 9 M R U 5 f S U 5 E X z E x M i w x M T N 9 J n F 1 b 3 Q 7 L C Z x d W 9 0 O 1 N l Y 3 R p b 2 4 x L 1 Z B M T g v Q 2 h h b m d l Z C B U e X B l L n t T Q 0 9 V U l 9 D U k l U S U N B T F 8 x M T M s M T E 0 f S Z x d W 9 0 O y w m c X V v d D t T Z W N 0 a W 9 u M S 9 W Q T E 4 L 0 N o Y W 5 n Z W Q g V H l w Z S 5 7 R l V U V V J F X 0 F E V F 8 x M T Q s M T E 1 f S Z x d W 9 0 O y w m c X V v d D t T Z W N 0 a W 9 u M S 9 W Q T E 4 L 0 N o Y W 5 n Z W Q g V H l w Z S 5 7 W U V B U l 9 P R l 9 G V V R V U k V f Q U R U X z E x N S w x M T Z 9 J n F 1 b 3 Q 7 L C Z x d W 9 0 O 1 N l Y 3 R p b 2 4 x L 1 Z B M T g v Q 2 h h b m d l Z C B U e X B l L n t N S U 5 f T k F W X 0 N M U l 9 N V F 8 x M T Y s M T E 3 f S Z x d W 9 0 O y w m c X V v d D t T Z W N 0 a W 9 u M S 9 W Q T E 4 L 0 N o Y W 5 n Z W Q g V H l w Z S 5 7 R k V E X 0 F H R U 5 D W S w x M T h 9 J n F 1 b 3 Q 7 L C Z x d W 9 0 O 1 N l Y 3 R p b 2 4 x L 1 Z B M T g v Q 2 h h b m d l Z C B U e X B l L n t E Q V R F X 0 x B U 1 R f V V B E Q V R F L D E x O X 0 m c X V v d D s s J n F 1 b 3 Q 7 U 2 V j d G l v b j E v V k E x O C 9 D a G F u Z 2 V k I F R 5 c G U u e 1 R Z U E V f T E F T V F 9 V U E R B V E U s M T I w f S Z x d W 9 0 O y w m c X V v d D t T Z W N 0 a W 9 u M S 9 W Q T E 4 L 0 N o Y W 5 n Z W Q g V H l w Z S 5 7 R E V E V U N U X 0 N P R E U s M T I x f S Z x d W 9 0 O y w m c X V v d D t T Z W N 0 a W 9 u M S 9 W Q T E 4 L 0 N o Y W 5 n Z W Q g V H l w Z S 5 7 U k V N Q V J L U y w x M j J 9 J n F 1 b 3 Q 7 L C Z x d W 9 0 O 1 N l Y 3 R p b 2 4 x L 1 Z B M T g v Q 2 h h b m d l Z C B U e X B l L n t Q U k 9 H U k F N X 0 N P R E U s M T I z f S Z x d W 9 0 O y w m c X V v d D t T Z W N 0 a W 9 u M S 9 W Q T E 4 L 0 N o Y W 5 n Z W Q g V H l w Z S 5 7 U F J P S l 9 O T y w x M j R 9 J n F 1 b 3 Q 7 L C Z x d W 9 0 O 1 N l Y 3 R p b 2 4 x L 1 Z B M T g v Q 2 h h b m d l Z C B U e X B l L n t Q U k 9 K X 1 N V R k Z J W C w x M j V 9 J n F 1 b 3 Q 7 L C Z x d W 9 0 O 1 N l Y 3 R p b 2 4 x L 1 Z B M T g v Q 2 h h b m d l Z C B U e X B l L n t O Q k l f V F l Q R V 9 P R l 9 J T V A s M T I 2 f S Z x d W 9 0 O y w m c X V v d D t T Z W N 0 a W 9 u M S 9 W Q T E 4 L 0 N o Y W 5 n Z W Q g V H l w Z S 5 7 R F R M X 1 R Z U E V f T 0 Z f S U 1 Q L D E y N 3 0 m c X V v d D s s J n F 1 b 3 Q 7 U 2 V j d G l v b j E v V k E x O C 9 D a G F u Z 2 V k I F R 5 c G U u e 1 N Q R U N J Q U x f Q 0 9 E R S w x M j h 9 J n F 1 b 3 Q 7 L C Z x d W 9 0 O 1 N l Y 3 R p b 2 4 x L 1 Z B M T g v Q 2 h h b m d l Z C B U e X B l L n t T V E V Q X 0 N P R E U s M T I 5 f S Z x d W 9 0 O y w m c X V v d D t T Z W N 0 a W 9 u M S 9 W Q T E 4 L 0 N o Y W 5 n Z W Q g V H l w Z S 5 7 U 1 R B V F V T X 1 d J V E h f M T B Z U l 9 S V U x F L D E z M H 0 m c X V v d D s s J n F 1 b 3 Q 7 U 2 V j d G l v b j E v V k E x O C 9 D a G F u Z 2 V k I F R 5 c G U u e 1 N V R k Z J Q 0 l F T k N Z X 0 F T V E V S Q y w x M z F 9 J n F 1 b 3 Q 7 L C Z x d W 9 0 O 1 N l Y 3 R p b 2 4 x L 1 Z B M T g v Q 2 h h b m d l Z C B U e X B l L n t T V U Z G S U N J R U 5 D W V 9 S Q V R J T k c s M T M y f S Z x d W 9 0 O y w m c X V v d D t T Z W N 0 a W 9 u M S 9 W Q T E 4 L 0 N o Y W 5 n Z W Q g V H l w Z S 5 7 U 1 R B V F V T X 0 5 P X z E w W V J f U l V M R S w x M z N 9 J n F 1 b 3 Q 7 L C Z x d W 9 0 O 1 N l Y 3 R p b 2 4 x L 1 Z B M T g v Q 2 h h b m d l Z C B U e X B l L n t D Q V Q x M C w x M z R 9 J n F 1 b 3 Q 7 L C Z x d W 9 0 O 1 N l Y 3 R p b 2 4 x L 1 Z B M T g v Q 2 h h b m d l Z C B U e X B l L n t D Q V Q y M y w x M z V 9 J n F 1 b 3 Q 7 L C Z x d W 9 0 O 1 N l Y 3 R p b 2 4 x L 1 Z B M T g v Q 2 h h b m d l Z C B U e X B l L n t D Q V Q y O S w x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z M i I g L z 4 8 R W 5 0 c n k g V H l w Z T 0 i R m l s b E V y c m 9 y Q 2 9 k Z S I g V m F s d W U 9 I n N V b m t u b 3 d u I i A v P j x F b n R y e S B U e X B l P S J G a W x s R X J y b 3 J D b 3 V u d C I g V m F s d W U 9 I m w 0 N D U i I C 8 + P E V u d H J 5 I F R 5 c G U 9 I k Z p b G x M Y X N 0 V X B k Y X R l Z C I g V m F s d W U 9 I m Q y M D I x L T A 1 L T I x V D E 0 O j I 4 O j U 1 L j c y N D c 2 M T d a I i A v P j x F b n R y e S B U e X B l P S J G a W x s Q 2 9 s d W 1 u V H l w Z X M i I F Z h b H V l P S J z Q X d Z R E F 3 T U R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Z R E F 3 T U R B d 0 1 H Q X d Z R E J n T U R B d 1 l H Q m d Z R E F 3 T U d C Z 0 1 E Q l F Z S k J n W U d C Z 1 l E Q X d N R 0 J n T U d C U U 1 H Q X d V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X 1 d J V E h f M T B Z U l 9 S V U x F J n F 1 b 3 Q 7 L C Z x d W 9 0 O 1 N V R k Z J Q 0 l F T k N Z X 0 F T V E V S Q y Z x d W 9 0 O y w m c X V v d D t T V U Z G S U N J R U 5 D W V 9 S Q V R J T k c m c X V v d D s s J n F 1 b 3 Q 7 U 1 R B V F V T X 0 5 P X z E w W V J f U l V M R S Z x d W 9 0 O y w m c X V v d D t D Q V Q x M C Z x d W 9 0 O y w m c X V v d D t D Q V Q y M y Z x d W 9 0 O y w m c X V v d D t D Q V Q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E x N y 9 D a G F u Z 2 V k I F R 5 c G U u e 1 N U Q V R F X 0 N P R E V f M D A x L D B 9 J n F 1 b 3 Q 7 L C Z x d W 9 0 O 1 N l Y 3 R p b 2 4 x L 1 Z B M T c v Q 2 h h b m d l Z C B U e X B l L n t T V F J V Q 1 R V U k V f T l V N Q k V S X z A w O C w x f S Z x d W 9 0 O y w m c X V v d D t T Z W N 0 a W 9 u M S 9 W Q T E 3 L 0 N o Y W 5 n Z W Q g V H l w Z S 5 7 U k V D T 1 J E X 1 R Z U E V f M D A 1 Q S w y f S Z x d W 9 0 O y w m c X V v d D t T Z W N 0 a W 9 u M S 9 W Q T E 3 L 0 N o Y W 5 n Z W Q g V H l w Z S 5 7 U k 9 V V E V f U F J F R k l Y X z A w N U I s M 3 0 m c X V v d D s s J n F 1 b 3 Q 7 U 2 V j d G l v b j E v V k E x N y 9 D a G F u Z 2 V k I F R 5 c G U u e 1 N F U l Z J Q 0 V f T E V W R U x f M D A 1 Q y w 0 f S Z x d W 9 0 O y w m c X V v d D t T Z W N 0 a W 9 u M S 9 W Q T E 3 L 0 N o Y W 5 n Z W Q g V H l w Z S 5 7 U k 9 V V E V f T l V N Q k V S X z A w N U Q s N X 0 m c X V v d D s s J n F 1 b 3 Q 7 U 2 V j d G l v b j E v V k E x N y 9 D a G F u Z 2 V k I F R 5 c G U u e 0 R J U k V D V E l P T l 8 w M D V F L D Z 9 J n F 1 b 3 Q 7 L C Z x d W 9 0 O 1 N l Y 3 R p b 2 4 x L 1 Z B M T c v Q 2 h h b m d l Z C B U e X B l L n t I S U d I V 0 F Z X 0 R J U 1 R S S U N U X z A w M i w 3 f S Z x d W 9 0 O y w m c X V v d D t T Z W N 0 a W 9 u M S 9 W Q T E 3 L 0 N o Y W 5 n Z W Q g V H l w Z S 5 7 Q 0 9 V T l R Z X 0 N P R E V f M D A z L D h 9 J n F 1 b 3 Q 7 L C Z x d W 9 0 O 1 N l Y 3 R p b 2 4 x L 1 Z B M T c v Q 2 h h b m d l Z C B U e X B l L n t Q T E F D R V 9 D T 0 R F X z A w N C w 5 f S Z x d W 9 0 O y w m c X V v d D t T Z W N 0 a W 9 u M S 9 W Q T E 3 L 0 N o Y W 5 n Z W Q g V H l w Z S 5 7 R k V B V F V S R V N f R E V T Q 1 8 w M D Z B L D E w f S Z x d W 9 0 O y w m c X V v d D t T Z W N 0 a W 9 u M S 9 W Q T E 3 L 0 N o Y W 5 n Z W Q g V H l w Z S 5 7 Q 1 J J V E l D Q U x f R k F D S U x J V F l f M D A 2 Q i w x M X 0 m c X V v d D s s J n F 1 b 3 Q 7 U 2 V j d G l v b j E v V k E x N y 9 D a G F u Z 2 V k I F R 5 c G U u e 0 Z B Q 0 l M S V R Z X 0 N B U l J J R U R f M D A 3 L D E y f S Z x d W 9 0 O y w m c X V v d D t T Z W N 0 a W 9 u M S 9 W Q T E 3 L 0 N o Y W 5 n Z W Q g V H l w Z S 5 7 T E 9 D Q V R J T 0 5 f M D A 5 L D E z f S Z x d W 9 0 O y w m c X V v d D t T Z W N 0 a W 9 u M S 9 W Q T E 3 L 0 N o Y W 5 n Z W Q g V H l w Z S 5 7 T U l O X 1 Z F U l R f Q 0 x S X z A x M C w x N H 0 m c X V v d D s s J n F 1 b 3 Q 7 U 2 V j d G l v b j E v V k E x N y 9 D a G F u Z 2 V k I F R 5 c G U u e 0 t J T E 9 Q T 0 l O V F 8 w M T E s M T V 9 J n F 1 b 3 Q 7 L C Z x d W 9 0 O 1 N l Y 3 R p b 2 4 x L 1 Z B M T c v Q 2 h h b m d l Z C B U e X B l L n t C Q V N F X 0 h X W V 9 O R V R X T 1 J L X z A x M i w x N n 0 m c X V v d D s s J n F 1 b 3 Q 7 U 2 V j d G l v b j E v V k E x N y 9 D a G F u Z 2 V k I F R 5 c G U u e 0 x S U 1 9 J T l Z f U k 9 V V E V f M D E z Q S w x N 3 0 m c X V v d D s s J n F 1 b 3 Q 7 U 2 V j d G l v b j E v V k E x N y 9 D a G F u Z 2 V k I F R 5 c G U u e 1 N V Q l J P V V R F X 0 5 P X z A x M 0 I s M T h 9 J n F 1 b 3 Q 7 L C Z x d W 9 0 O 1 N l Y 3 R p b 2 4 x L 1 Z B M T c v Q 2 h h b m d l Z C B U e X B l L n t M Q V R f M D E 2 L D E 5 f S Z x d W 9 0 O y w m c X V v d D t T Z W N 0 a W 9 u M S 9 W Q T E 3 L 0 N o Y W 5 n Z W Q g V H l w Z S 5 7 T E 9 O R 1 8 w M T c s M j B 9 J n F 1 b 3 Q 7 L C Z x d W 9 0 O 1 N l Y 3 R p b 2 4 x L 1 Z B M T c v Q 2 h h b m d l Z C B U e X B l L n t E R V R P V V J f S 0 l M T 1 N f M D E 5 L D I x f S Z x d W 9 0 O y w m c X V v d D t T Z W N 0 a W 9 u M S 9 W Q T E 3 L 0 N o Y W 5 n Z W Q g V H l w Z S 5 7 V E 9 M T F 8 w M j A s M j J 9 J n F 1 b 3 Q 7 L C Z x d W 9 0 O 1 N l Y 3 R p b 2 4 x L 1 Z B M T c v Q 2 h h b m d l Z C B U e X B l L n t N Q U l O V E V O Q U 5 D R V 8 w M j E s M j N 9 J n F 1 b 3 Q 7 L C Z x d W 9 0 O 1 N l Y 3 R p b 2 4 x L 1 Z B M T c v Q 2 h h b m d l Z C B U e X B l L n t P V 0 5 F U l 8 w M j I s M j R 9 J n F 1 b 3 Q 7 L C Z x d W 9 0 O 1 N l Y 3 R p b 2 4 x L 1 Z B M T c v Q 2 h h b m d l Z C B U e X B l L n t G V U 5 D V E l P T k F M X 0 N M Q V N T X z A y N i w y N X 0 m c X V v d D s s J n F 1 b 3 Q 7 U 2 V j d G l v b j E v V k E x N y 9 D a G F u Z 2 V k I F R 5 c G U u e 1 l F Q V J f Q l V J T F R f M D I 3 L D I 2 f S Z x d W 9 0 O y w m c X V v d D t T Z W N 0 a W 9 u M S 9 W Q T E 3 L 0 N o Y W 5 n Z W Q g V H l w Z S 5 7 V F J B R k Z J Q 1 9 M Q U 5 F U 1 9 P T l 8 w M j h B L D I 3 f S Z x d W 9 0 O y w m c X V v d D t T Z W N 0 a W 9 u M S 9 W Q T E 3 L 0 N o Y W 5 n Z W Q g V H l w Z S 5 7 V F J B R k Z J Q 1 9 M Q U 5 F U 1 9 V T k R f M D I 4 Q i w y O H 0 m c X V v d D s s J n F 1 b 3 Q 7 U 2 V j d G l v b j E v V k E x N y 9 D a G F u Z 2 V k I F R 5 c G U u e 0 F E V F 8 w M j k s M j l 9 J n F 1 b 3 Q 7 L C Z x d W 9 0 O 1 N l Y 3 R p b 2 4 x L 1 Z B M T c v Q 2 h h b m d l Z C B U e X B l L n t Z R U F S X 0 F E V F 8 w M z A s M z B 9 J n F 1 b 3 Q 7 L C Z x d W 9 0 O 1 N l Y 3 R p b 2 4 x L 1 Z B M T c v Q 2 h h b m d l Z C B U e X B l L n t E R V N J R 0 5 f T E 9 B R F 8 w M z E s M z F 9 J n F 1 b 3 Q 7 L C Z x d W 9 0 O 1 N l Y 3 R p b 2 4 x L 1 Z B M T c v Q 2 h h b m d l Z C B U e X B l L n t B U F B S X 1 d J R F R I X 0 1 U X z A z M i w z M n 0 m c X V v d D s s J n F 1 b 3 Q 7 U 2 V j d G l v b j E v V k E x N y 9 D a G F u Z 2 V k I F R 5 c G U u e 0 1 F R E l B T l 9 D T 0 R F X z A z M y w z M 3 0 m c X V v d D s s J n F 1 b 3 Q 7 U 2 V j d G l v b j E v V k E x N y 9 D a G F u Z 2 V k I F R 5 c G U u e 0 R F R 1 J F R V N f U 0 t F V 1 8 w M z Q s M z R 9 J n F 1 b 3 Q 7 L C Z x d W 9 0 O 1 N l Y 3 R p b 2 4 x L 1 Z B M T c v Q 2 h h b m d l Z C B U e X B l L n t T V F J V Q 1 R V U k V f R k x B U k V E X z A z N S w z N X 0 m c X V v d D s s J n F 1 b 3 Q 7 U 2 V j d G l v b j E v V k E x N y 9 D a G F u Z 2 V k I F R 5 c G U u e 1 J B S U x J T k d T X z A z N k E s M z Z 9 J n F 1 b 3 Q 7 L C Z x d W 9 0 O 1 N l Y 3 R p b 2 4 x L 1 Z B M T c v Q 2 h h b m d l Z C B U e X B l L n t U U k F O U 0 l U S U 9 O U 1 8 w M z Z C L D M 3 f S Z x d W 9 0 O y w m c X V v d D t T Z W N 0 a W 9 u M S 9 W Q T E 3 L 0 N o Y W 5 n Z W Q g V H l w Z S 5 7 Q V B Q U l 9 S Q U l M X z A z N k M s M z h 9 J n F 1 b 3 Q 7 L C Z x d W 9 0 O 1 N l Y 3 R p b 2 4 x L 1 Z B M T c v Q 2 h h b m d l Z C B U e X B l L n t B U F B S X 1 J B S U x f R U 5 E X z A z N k Q s M z l 9 J n F 1 b 3 Q 7 L C Z x d W 9 0 O 1 N l Y 3 R p b 2 4 x L 1 Z B M T c v Q 2 h h b m d l Z C B U e X B l L n t I S V N U T 1 J Z X z A z N y w 0 M H 0 m c X V v d D s s J n F 1 b 3 Q 7 U 2 V j d G l v b j E v V k E x N y 9 D a G F u Z 2 V k I F R 5 c G U u e 0 5 B V k l H Q V R J T 0 5 f M D M 4 L D Q x f S Z x d W 9 0 O y w m c X V v d D t T Z W N 0 a W 9 u M S 9 W Q T E 3 L 0 N o Y W 5 n Z W Q g V H l w Z S 5 7 T k F W X 1 Z F U l R f Q 0 x S X 0 1 U X z A z O S w 0 M n 0 m c X V v d D s s J n F 1 b 3 Q 7 U 2 V j d G l v b j E v V k E x N y 9 D a G F u Z 2 V k I F R 5 c G U u e 0 5 B V l 9 I T 1 J S X 0 N M U l 9 N V F 8 w N D A s N D N 9 J n F 1 b 3 Q 7 L C Z x d W 9 0 O 1 N l Y 3 R p b 2 4 x L 1 Z B M T c v Q 2 h h b m d l Z C B U e X B l L n t P U E V O X 0 N M T 1 N F R F 9 Q T 1 N U R U R f M D Q x L D Q 0 f S Z x d W 9 0 O y w m c X V v d D t T Z W N 0 a W 9 u M S 9 W Q T E 3 L 0 N o Y W 5 n Z W Q g V H l w Z S 5 7 U 0 V S V k l D R V 9 P T l 8 w N D J B L D Q 1 f S Z x d W 9 0 O y w m c X V v d D t T Z W N 0 a W 9 u M S 9 W Q T E 3 L 0 N o Y W 5 n Z W Q g V H l w Z S 5 7 U 0 V S V k l D R V 9 V T k R f M D Q y Q i w 0 N n 0 m c X V v d D s s J n F 1 b 3 Q 7 U 2 V j d G l v b j E v V k E x N y 9 D a G F u Z 2 V k I F R 5 c G U u e 1 N U U l V D V F V S R V 9 L S U 5 E X z A 0 M 0 E s N D d 9 J n F 1 b 3 Q 7 L C Z x d W 9 0 O 1 N l Y 3 R p b 2 4 x L 1 Z B M T c v Q 2 h h b m d l Z C B U e X B l L n t T V F J V Q 1 R V U k V f V F l Q R V 8 w N D N C L D Q 4 f S Z x d W 9 0 O y w m c X V v d D t T Z W N 0 a W 9 u M S 9 W Q T E 3 L 0 N o Y W 5 n Z W Q g V H l w Z S 5 7 Q V B Q U l 9 L S U 5 E X z A 0 N E E s N D l 9 J n F 1 b 3 Q 7 L C Z x d W 9 0 O 1 N l Y 3 R p b 2 4 x L 1 Z B M T c v Q 2 h h b m d l Z C B U e X B l L n t B U F B S X 1 R Z U E V f M D Q 0 Q i w 1 M H 0 m c X V v d D s s J n F 1 b 3 Q 7 U 2 V j d G l v b j E v V k E x N y 9 D a G F u Z 2 V k I F R 5 c G U u e 0 1 B S U 5 f V U 5 J V F 9 T U E F O U 1 8 w N D U s N T F 9 J n F 1 b 3 Q 7 L C Z x d W 9 0 O 1 N l Y 3 R p b 2 4 x L 1 Z B M T c v Q 2 h h b m d l Z C B U e X B l L n t B U F B S X 1 N Q Q U 5 T X z A 0 N i w 1 M n 0 m c X V v d D s s J n F 1 b 3 Q 7 U 2 V j d G l v b j E v V k E x N y 9 D a G F u Z 2 V k I F R 5 c G U u e 0 h P U l J f Q 0 x S X 0 1 U X z A 0 N y w 1 M 3 0 m c X V v d D s s J n F 1 b 3 Q 7 U 2 V j d G l v b j E v V k E x N y 9 D a G F u Z 2 V k I F R 5 c G U u e 0 1 B W F 9 T U E F O X 0 x F T l 9 N V F 8 w N D g s N T R 9 J n F 1 b 3 Q 7 L C Z x d W 9 0 O 1 N l Y 3 R p b 2 4 x L 1 Z B M T c v Q 2 h h b m d l Z C B U e X B l L n t T V F J V Q 1 R V U k V f T E V O X 0 1 U X z A 0 O S w 1 N X 0 m c X V v d D s s J n F 1 b 3 Q 7 U 2 V j d G l v b j E v V k E x N y 9 D a G F u Z 2 V k I F R 5 c G U u e 0 x F R l R f Q 1 V S Q l 9 N V F 8 w N T B B L D U 2 f S Z x d W 9 0 O y w m c X V v d D t T Z W N 0 a W 9 u M S 9 W Q T E 3 L 0 N o Y W 5 n Z W Q g V H l w Z S 5 7 U k l H S F R f Q 1 V S Q l 9 N V F 8 w N T B C L D U 3 f S Z x d W 9 0 O y w m c X V v d D t T Z W N 0 a W 9 u M S 9 W Q T E 3 L 0 N o Y W 5 n Z W Q g V H l w Z S 5 7 U k 9 B R F d B W V 9 X S U R U S F 9 N V F 8 w N T E s N T h 9 J n F 1 b 3 Q 7 L C Z x d W 9 0 O 1 N l Y 3 R p b 2 4 x L 1 Z B M T c v Q 2 h h b m d l Z C B U e X B l L n t E R U N L X 1 d J R F R I X 0 1 U X z A 1 M i w 1 O X 0 m c X V v d D s s J n F 1 b 3 Q 7 U 2 V j d G l v b j E v V k E x N y 9 D a G F u Z 2 V k I F R 5 c G U u e 1 Z F U l R f Q 0 x S X 0 9 W R V J f T V R f M D U z L D Y w f S Z x d W 9 0 O y w m c X V v d D t T Z W N 0 a W 9 u M S 9 W Q T E 3 L 0 N o Y W 5 n Z W Q g V H l w Z S 5 7 V k V S V F 9 D T F J f V U 5 E X 1 J F R l 8 w N T R B L D Y x f S Z x d W 9 0 O y w m c X V v d D t T Z W N 0 a W 9 u M S 9 W Q T E 3 L 0 N o Y W 5 n Z W Q g V H l w Z S 5 7 V k V S V F 9 D T F J f V U 5 E X z A 1 N E I s N j J 9 J n F 1 b 3 Q 7 L C Z x d W 9 0 O 1 N l Y 3 R p b 2 4 x L 1 Z B M T c v Q 2 h h b m d l Z C B U e X B l L n t M Q V R f V U 5 E X 1 J F R l 8 w N T V B L D Y z f S Z x d W 9 0 O y w m c X V v d D t T Z W N 0 a W 9 u M S 9 W Q T E 3 L 0 N o Y W 5 n Z W Q g V H l w Z S 5 7 T E F U X 1 V O R F 9 N V F 8 w N T V C L D Y 0 f S Z x d W 9 0 O y w m c X V v d D t T Z W N 0 a W 9 u M S 9 W Q T E 3 L 0 N o Y W 5 n Z W Q g V H l w Z S 5 7 T E V G V F 9 M Q V R f V U 5 E X 0 1 U X z A 1 N i w 2 N X 0 m c X V v d D s s J n F 1 b 3 Q 7 U 2 V j d G l v b j E v V k E x N y 9 D a G F u Z 2 V k I F R 5 c G U u e 0 R F Q 0 t f Q 0 9 O R F 8 w N T g s N j Z 9 J n F 1 b 3 Q 7 L C Z x d W 9 0 O 1 N l Y 3 R p b 2 4 x L 1 Z B M T c v Q 2 h h b m d l Z C B U e X B l L n t T V V B F U l N U U l V D V F V S R V 9 D T 0 5 E X z A 1 O S w 2 N 3 0 m c X V v d D s s J n F 1 b 3 Q 7 U 2 V j d G l v b j E v V k E x N y 9 D a G F u Z 2 V k I F R 5 c G U u e 1 N V Q l N U U l V D V F V S R V 9 D T 0 5 E X z A 2 M C w 2 O H 0 m c X V v d D s s J n F 1 b 3 Q 7 U 2 V j d G l v b j E v V k E x N y 9 D a G F u Z 2 V k I F R 5 c G U u e 0 N I Q U 5 O R U x f Q 0 9 O R F 8 w N j E s N j l 9 J n F 1 b 3 Q 7 L C Z x d W 9 0 O 1 N l Y 3 R p b 2 4 x L 1 Z B M T c v Q 2 h h b m d l Z C B U e X B l L n t D V U x W R V J U X 0 N P T k R f M D Y y L D c w f S Z x d W 9 0 O y w m c X V v d D t T Z W N 0 a W 9 u M S 9 W Q T E 3 L 0 N o Y W 5 n Z W Q g V H l w Z S 5 7 T 1 B S X 1 J B V E l O R 1 9 N R V R I X z A 2 M y w 3 M X 0 m c X V v d D s s J n F 1 b 3 Q 7 U 2 V j d G l v b j E v V k E x N y 9 D a G F u Z 2 V k I F R 5 c G U u e 0 9 Q R V J B V E l O R 1 9 S Q V R J T k d f M D Y 0 L D c y f S Z x d W 9 0 O y w m c X V v d D t T Z W N 0 a W 9 u M S 9 W Q T E 3 L 0 N o Y W 5 n Z W Q g V H l w Z S 5 7 S U 5 W X 1 J B V E l O R 1 9 N R V R I X z A 2 N S w 3 M 3 0 m c X V v d D s s J n F 1 b 3 Q 7 U 2 V j d G l v b j E v V k E x N y 9 D a G F u Z 2 V k I F R 5 c G U u e 0 l O V k V O V E 9 S W V 9 S Q V R J T k d f M D Y 2 L D c 0 f S Z x d W 9 0 O y w m c X V v d D t T Z W N 0 a W 9 u M S 9 W Q T E 3 L 0 N o Y W 5 n Z W Q g V H l w Z S 5 7 U 1 R S V U N U V V J B T F 9 F V k F M X z A 2 N y w 3 N X 0 m c X V v d D s s J n F 1 b 3 Q 7 U 2 V j d G l v b j E v V k E x N y 9 D a G F u Z 2 V k I F R 5 c G U u e 0 R F Q 0 t f R 0 V P T U V U U l l f R V Z B T F 8 w N j g s N z Z 9 J n F 1 b 3 Q 7 L C Z x d W 9 0 O 1 N l Y 3 R p b 2 4 x L 1 Z B M T c v Q 2 h h b m d l Z C B U e X B l L n t V T k R D T F J F T k N F X 0 V W Q U x f M D Y 5 L D c 3 f S Z x d W 9 0 O y w m c X V v d D t T Z W N 0 a W 9 u M S 9 W Q T E 3 L 0 N o Y W 5 n Z W Q g V H l w Z S 5 7 U E 9 T V E l O R 1 9 F V k F M X z A 3 M C w 3 O H 0 m c X V v d D s s J n F 1 b 3 Q 7 U 2 V j d G l v b j E v V k E x N y 9 D a G F u Z 2 V k I F R 5 c G U u e 1 d B V E V S V 0 F Z X 0 V W Q U x f M D c x L D c 5 f S Z x d W 9 0 O y w m c X V v d D t T Z W N 0 a W 9 u M S 9 W Q T E 3 L 0 N o Y W 5 n Z W Q g V H l w Z S 5 7 Q V B Q U l 9 S T 0 F E X 0 V W Q U x f M D c y L D g w f S Z x d W 9 0 O y w m c X V v d D t T Z W N 0 a W 9 u M S 9 W Q T E 3 L 0 N o Y W 5 n Z W Q g V H l w Z S 5 7 V 0 9 S S 1 9 Q U k 9 Q T 1 N F R F 8 w N z V B L D g x f S Z x d W 9 0 O y w m c X V v d D t T Z W N 0 a W 9 u M S 9 W Q T E 3 L 0 N o Y W 5 n Z W Q g V H l w Z S 5 7 V 0 9 S S 1 9 E T 0 5 F X 0 J Z X z A 3 N U I s O D J 9 J n F 1 b 3 Q 7 L C Z x d W 9 0 O 1 N l Y 3 R p b 2 4 x L 1 Z B M T c v Q 2 h h b m d l Z C B U e X B l L n t J T V B f T E V O X 0 1 U X z A 3 N i w 4 M 3 0 m c X V v d D s s J n F 1 b 3 Q 7 U 2 V j d G l v b j E v V k E x N y 9 D a G F u Z 2 V k I F R 5 c G U u e 0 R B V E V f T 0 Z f S U 5 T U E V D V F 8 w O T A s O D R 9 J n F 1 b 3 Q 7 L C Z x d W 9 0 O 1 N l Y 3 R p b 2 4 x L 1 Z B M T c v Q 2 h h b m d l Z C B U e X B l L n t J T l N Q R U N U X 0 Z S R V F f T U 9 O V E h T X z A 5 M S w 4 N X 0 m c X V v d D s s J n F 1 b 3 Q 7 U 2 V j d G l v b j E v V k E x N y 9 D a G F u Z 2 V k I F R 5 c G U u e 0 Z S Q U N U V V J F X z A 5 M k E s O D Z 9 J n F 1 b 3 Q 7 L C Z x d W 9 0 O 1 N l Y 3 R p b 2 4 x L 1 Z B M T c v Q 2 h h b m d l Z C B U e X B l L n t V T k R X Q V R F U l 9 M T 0 9 L X 1 N F R V 8 w O T J C L D g 3 f S Z x d W 9 0 O y w m c X V v d D t T Z W N 0 a W 9 u M S 9 W Q T E 3 L 0 N o Y W 5 n Z W Q g V H l w Z S 5 7 U 1 B F Q 1 9 J T l N Q R U N U X z A 5 M k M s O D h 9 J n F 1 b 3 Q 7 L C Z x d W 9 0 O 1 N l Y 3 R p b 2 4 x L 1 Z B M T c v Q 2 h h b m d l Z C B U e X B l L n t G U k F D V F V S R V 9 M Q V N U X 0 R B V E V f M D k z Q S w 4 O X 0 m c X V v d D s s J n F 1 b 3 Q 7 U 2 V j d G l v b j E v V k E x N y 9 D a G F u Z 2 V k I F R 5 c G U u e 1 V O R F d B V E V S X 0 x B U 1 R f R E F U R V 8 w O T N C L D k w f S Z x d W 9 0 O y w m c X V v d D t T Z W N 0 a W 9 u M S 9 W Q T E 3 L 0 N o Y W 5 n Z W Q g V H l w Z S 5 7 U 1 B F Q 1 9 M Q V N U X 0 R B V E V f M D k z Q y w 5 M X 0 m c X V v d D s s J n F 1 b 3 Q 7 U 2 V j d G l v b j E v V k E x N y 9 D a G F u Z 2 V k I F R 5 c G U u e 0 J S S U R H R V 9 J T V B f Q 0 9 T V F 8 w O T Q s O T J 9 J n F 1 b 3 Q 7 L C Z x d W 9 0 O 1 N l Y 3 R p b 2 4 x L 1 Z B M T c v Q 2 h h b m d l Z C B U e X B l L n t S T 0 F E V 0 F Z X 0 l N U F 9 D T 1 N U X z A 5 N S w 5 M 3 0 m c X V v d D s s J n F 1 b 3 Q 7 U 2 V j d G l v b j E v V k E x N y 9 D a G F u Z 2 V k I F R 5 c G U u e 1 R P V E F M X 0 l N U F 9 D T 1 N U X z A 5 N i w 5 N H 0 m c X V v d D s s J n F 1 b 3 Q 7 U 2 V j d G l v b j E v V k E x N y 9 D a G F u Z 2 V k I F R 5 c G U u e 1 l F Q V J f T 0 Z f S U 1 Q X z A 5 N y w 5 N X 0 m c X V v d D s s J n F 1 b 3 Q 7 U 2 V j d G l v b j E v V k E x N y 9 D a G F u Z 2 V k I F R 5 c G U u e 0 9 U S E V S X 1 N U Q V R F X 0 N P R E V f M D k 4 Q S w 5 N n 0 m c X V v d D s s J n F 1 b 3 Q 7 U 2 V j d G l v b j E v V k E x N y 9 D a G F u Z 2 V k I F R 5 c G U u e 0 9 U S E V S X 1 N U Q V R F X 1 B D T l R f M D k 4 Q i w 5 N 3 0 m c X V v d D s s J n F 1 b 3 Q 7 U 2 V j d G l v b j E v V k E x N y 9 D a G F u Z 2 V k I F R 5 c G U u e 0 9 U S F J f U 1 R B V E V f U 1 R S V U N f T k 9 f M D k 5 L D k 4 f S Z x d W 9 0 O y w m c X V v d D t T Z W N 0 a W 9 u M S 9 W Q T E 3 L 0 N o Y W 5 n Z W Q g V H l w Z S 5 7 U 1 R S Q U h O R V R f S E l H S F d B W V 8 x M D A s O T l 9 J n F 1 b 3 Q 7 L C Z x d W 9 0 O 1 N l Y 3 R p b 2 4 x L 1 Z B M T c v Q 2 h h b m d l Z C B U e X B l L n t Q Q V J B T E x F T F 9 T V F J V Q 1 R V U k V f M T A x L D E w M H 0 m c X V v d D s s J n F 1 b 3 Q 7 U 2 V j d G l v b j E v V k E x N y 9 D a G F u Z 2 V k I F R 5 c G U u e 1 R S Q U Z G S U N f R E l S R U N U S U 9 O X z E w M i w x M D F 9 J n F 1 b 3 Q 7 L C Z x d W 9 0 O 1 N l Y 3 R p b 2 4 x L 1 Z B M T c v Q 2 h h b m d l Z C B U e X B l L n t U R U 1 Q X 1 N U U l V D V F V S R V 8 x M D M s M T A y f S Z x d W 9 0 O y w m c X V v d D t T Z W N 0 a W 9 u M S 9 W Q T E 3 L 0 N o Y W 5 n Z W Q g V H l w Z S 5 7 S E l H S F d B W V 9 T W V N U R U 1 f M T A 0 L D E w M 3 0 m c X V v d D s s J n F 1 b 3 Q 7 U 2 V j d G l v b j E v V k E x N y 9 D a G F u Z 2 V k I F R 5 c G U u e 0 Z F R E V S Q U x f T E F O R F N f M T A 1 L D E w N H 0 m c X V v d D s s J n F 1 b 3 Q 7 U 2 V j d G l v b j E v V k E x N y 9 D a G F u Z 2 V k I F R 5 c G U u e 1 l F Q V J f U k V D T 0 5 T V F J V Q 1 R F R F 8 x M D Y s M T A 1 f S Z x d W 9 0 O y w m c X V v d D t T Z W N 0 a W 9 u M S 9 W Q T E 3 L 0 N o Y W 5 n Z W Q g V H l w Z S 5 7 R E V D S 1 9 T V F J V Q 1 R V U k V f V F l Q R V 8 x M D c s M T A 2 f S Z x d W 9 0 O y w m c X V v d D t T Z W N 0 a W 9 u M S 9 W Q T E 3 L 0 N o Y W 5 n Z W Q g V H l w Z S 5 7 U 1 V S R k F D R V 9 U W V B F X z E w O E E s M T A 3 f S Z x d W 9 0 O y w m c X V v d D t T Z W N 0 a W 9 u M S 9 W Q T E 3 L 0 N o Y W 5 n Z W Q g V H l w Z S 5 7 T U V N Q l J B T k V f V F l Q R V 8 x M D h C L D E w O H 0 m c X V v d D s s J n F 1 b 3 Q 7 U 2 V j d G l v b j E v V k E x N y 9 D a G F u Z 2 V k I F R 5 c G U u e 0 R F Q 0 t f U F J P V E V D V E l P T l 8 x M D h D L D E w O X 0 m c X V v d D s s J n F 1 b 3 Q 7 U 2 V j d G l v b j E v V k E x N y 9 D a G F u Z 2 V k I F R 5 c G U u e 1 B F U k N F T l R f Q U R U X 1 R S V U N L X z E w O S w x M T B 9 J n F 1 b 3 Q 7 L C Z x d W 9 0 O 1 N l Y 3 R p b 2 4 x L 1 Z B M T c v Q 2 h h b m d l Z C B U e X B l L n t O Q V R J T 0 5 B T F 9 O R V R X T 1 J L X z E x M C w x M T F 9 J n F 1 b 3 Q 7 L C Z x d W 9 0 O 1 N l Y 3 R p b 2 4 x L 1 Z B M T c v Q 2 h h b m d l Z C B U e X B l L n t Q S U V S X 1 B S T 1 R F Q 1 R J T 0 5 f M T E x L D E x M n 0 m c X V v d D s s J n F 1 b 3 Q 7 U 2 V j d G l v b j E v V k E x N y 9 D a G F u Z 2 V k I F R 5 c G U u e 0 J S S U R H R V 9 M R U 5 f S U 5 E X z E x M i w x M T N 9 J n F 1 b 3 Q 7 L C Z x d W 9 0 O 1 N l Y 3 R p b 2 4 x L 1 Z B M T c v Q 2 h h b m d l Z C B U e X B l L n t T Q 0 9 V U l 9 D U k l U S U N B T F 8 x M T M s M T E 0 f S Z x d W 9 0 O y w m c X V v d D t T Z W N 0 a W 9 u M S 9 W Q T E 3 L 0 N o Y W 5 n Z W Q g V H l w Z S 5 7 R l V U V V J F X 0 F E V F 8 x M T Q s M T E 1 f S Z x d W 9 0 O y w m c X V v d D t T Z W N 0 a W 9 u M S 9 W Q T E 3 L 0 N o Y W 5 n Z W Q g V H l w Z S 5 7 W U V B U l 9 P R l 9 G V V R V U k V f Q U R U X z E x N S w x M T Z 9 J n F 1 b 3 Q 7 L C Z x d W 9 0 O 1 N l Y 3 R p b 2 4 x L 1 Z B M T c v Q 2 h h b m d l Z C B U e X B l L n t N S U 5 f T k F W X 0 N M U l 9 N V F 8 x M T Y s M T E 3 f S Z x d W 9 0 O y w m c X V v d D t T Z W N 0 a W 9 u M S 9 W Q T E 3 L 0 N o Y W 5 n Z W Q g V H l w Z S 5 7 R k V E X 0 F H R U 5 D W S w x M T h 9 J n F 1 b 3 Q 7 L C Z x d W 9 0 O 1 N l Y 3 R p b 2 4 x L 1 Z B M T c v Q 2 h h b m d l Z C B U e X B l L n t E Q V R F X 0 x B U 1 R f V V B E Q V R F L D E x O X 0 m c X V v d D s s J n F 1 b 3 Q 7 U 2 V j d G l v b j E v V k E x N y 9 D a G F u Z 2 V k I F R 5 c G U u e 1 R Z U E V f T E F T V F 9 V U E R B V E U s M T I w f S Z x d W 9 0 O y w m c X V v d D t T Z W N 0 a W 9 u M S 9 W Q T E 3 L 0 N o Y W 5 n Z W Q g V H l w Z S 5 7 R E V E V U N U X 0 N P R E U s M T I x f S Z x d W 9 0 O y w m c X V v d D t T Z W N 0 a W 9 u M S 9 W Q T E 3 L 0 N o Y W 5 n Z W Q g V H l w Z S 5 7 U k V N Q V J L U y w x M j J 9 J n F 1 b 3 Q 7 L C Z x d W 9 0 O 1 N l Y 3 R p b 2 4 x L 1 Z B M T c v Q 2 h h b m d l Z C B U e X B l L n t Q U k 9 H U k F N X 0 N P R E U s M T I z f S Z x d W 9 0 O y w m c X V v d D t T Z W N 0 a W 9 u M S 9 W Q T E 3 L 0 N o Y W 5 n Z W Q g V H l w Z S 5 7 U F J P S l 9 O T y w x M j R 9 J n F 1 b 3 Q 7 L C Z x d W 9 0 O 1 N l Y 3 R p b 2 4 x L 1 Z B M T c v Q 2 h h b m d l Z C B U e X B l L n t Q U k 9 K X 1 N V R k Z J W C w x M j V 9 J n F 1 b 3 Q 7 L C Z x d W 9 0 O 1 N l Y 3 R p b 2 4 x L 1 Z B M T c v Q 2 h h b m d l Z C B U e X B l L n t O Q k l f V F l Q R V 9 P R l 9 J T V A s M T I 2 f S Z x d W 9 0 O y w m c X V v d D t T Z W N 0 a W 9 u M S 9 W Q T E 3 L 0 N o Y W 5 n Z W Q g V H l w Z S 5 7 R F R M X 1 R Z U E V f T 0 Z f S U 1 Q L D E y N 3 0 m c X V v d D s s J n F 1 b 3 Q 7 U 2 V j d G l v b j E v V k E x N y 9 D a G F u Z 2 V k I F R 5 c G U u e 1 N Q R U N J Q U x f Q 0 9 E R S w x M j h 9 J n F 1 b 3 Q 7 L C Z x d W 9 0 O 1 N l Y 3 R p b 2 4 x L 1 Z B M T c v Q 2 h h b m d l Z C B U e X B l L n t T V E V Q X 0 N P R E U s M T I 5 f S Z x d W 9 0 O y w m c X V v d D t T Z W N 0 a W 9 u M S 9 W Q T E 3 L 0 N o Y W 5 n Z W Q g V H l w Z S 5 7 U 1 R B V F V T X 1 d J V E h f M T B Z U l 9 S V U x F L D E z M H 0 m c X V v d D s s J n F 1 b 3 Q 7 U 2 V j d G l v b j E v V k E x N y 9 D a G F u Z 2 V k I F R 5 c G U u e 1 N V R k Z J Q 0 l F T k N Z X 0 F T V E V S Q y w x M z F 9 J n F 1 b 3 Q 7 L C Z x d W 9 0 O 1 N l Y 3 R p b 2 4 x L 1 Z B M T c v Q 2 h h b m d l Z C B U e X B l L n t T V U Z G S U N J R U 5 D W V 9 S Q V R J T k c s M T M y f S Z x d W 9 0 O y w m c X V v d D t T Z W N 0 a W 9 u M S 9 W Q T E 3 L 0 N o Y W 5 n Z W Q g V H l w Z S 5 7 U 1 R B V F V T X 0 5 P X z E w W V J f U l V M R S w x M z N 9 J n F 1 b 3 Q 7 L C Z x d W 9 0 O 1 N l Y 3 R p b 2 4 x L 1 Z B M T c v Q 2 h h b m d l Z C B U e X B l L n t D Q V Q x M C w x M z R 9 J n F 1 b 3 Q 7 L C Z x d W 9 0 O 1 N l Y 3 R p b 2 4 x L 1 Z B M T c v Q 2 h h b m d l Z C B U e X B l L n t D Q V Q y M y w x M z V 9 J n F 1 b 3 Q 7 L C Z x d W 9 0 O 1 N l Y 3 R p b 2 4 x L 1 Z B M T c v Q 2 h h b m d l Z C B U e X B l L n t D Q V Q y O S w x M z Z 9 J n F 1 b 3 Q 7 X S w m c X V v d D t D b 2 x 1 b W 5 D b 3 V u d C Z x d W 9 0 O z o x M z c s J n F 1 b 3 Q 7 S 2 V 5 Q 2 9 s d W 1 u T m F t Z X M m c X V v d D s 6 W 1 0 s J n F 1 b 3 Q 7 Q 2 9 s d W 1 u S W R l b n R p d G l l c y Z x d W 9 0 O z p b J n F 1 b 3 Q 7 U 2 V j d G l v b j E v V k E x N y 9 D a G F u Z 2 V k I F R 5 c G U u e 1 N U Q V R F X 0 N P R E V f M D A x L D B 9 J n F 1 b 3 Q 7 L C Z x d W 9 0 O 1 N l Y 3 R p b 2 4 x L 1 Z B M T c v Q 2 h h b m d l Z C B U e X B l L n t T V F J V Q 1 R V U k V f T l V N Q k V S X z A w O C w x f S Z x d W 9 0 O y w m c X V v d D t T Z W N 0 a W 9 u M S 9 W Q T E 3 L 0 N o Y W 5 n Z W Q g V H l w Z S 5 7 U k V D T 1 J E X 1 R Z U E V f M D A 1 Q S w y f S Z x d W 9 0 O y w m c X V v d D t T Z W N 0 a W 9 u M S 9 W Q T E 3 L 0 N o Y W 5 n Z W Q g V H l w Z S 5 7 U k 9 V V E V f U F J F R k l Y X z A w N U I s M 3 0 m c X V v d D s s J n F 1 b 3 Q 7 U 2 V j d G l v b j E v V k E x N y 9 D a G F u Z 2 V k I F R 5 c G U u e 1 N F U l Z J Q 0 V f T E V W R U x f M D A 1 Q y w 0 f S Z x d W 9 0 O y w m c X V v d D t T Z W N 0 a W 9 u M S 9 W Q T E 3 L 0 N o Y W 5 n Z W Q g V H l w Z S 5 7 U k 9 V V E V f T l V N Q k V S X z A w N U Q s N X 0 m c X V v d D s s J n F 1 b 3 Q 7 U 2 V j d G l v b j E v V k E x N y 9 D a G F u Z 2 V k I F R 5 c G U u e 0 R J U k V D V E l P T l 8 w M D V F L D Z 9 J n F 1 b 3 Q 7 L C Z x d W 9 0 O 1 N l Y 3 R p b 2 4 x L 1 Z B M T c v Q 2 h h b m d l Z C B U e X B l L n t I S U d I V 0 F Z X 0 R J U 1 R S S U N U X z A w M i w 3 f S Z x d W 9 0 O y w m c X V v d D t T Z W N 0 a W 9 u M S 9 W Q T E 3 L 0 N o Y W 5 n Z W Q g V H l w Z S 5 7 Q 0 9 V T l R Z X 0 N P R E V f M D A z L D h 9 J n F 1 b 3 Q 7 L C Z x d W 9 0 O 1 N l Y 3 R p b 2 4 x L 1 Z B M T c v Q 2 h h b m d l Z C B U e X B l L n t Q T E F D R V 9 D T 0 R F X z A w N C w 5 f S Z x d W 9 0 O y w m c X V v d D t T Z W N 0 a W 9 u M S 9 W Q T E 3 L 0 N o Y W 5 n Z W Q g V H l w Z S 5 7 R k V B V F V S R V N f R E V T Q 1 8 w M D Z B L D E w f S Z x d W 9 0 O y w m c X V v d D t T Z W N 0 a W 9 u M S 9 W Q T E 3 L 0 N o Y W 5 n Z W Q g V H l w Z S 5 7 Q 1 J J V E l D Q U x f R k F D S U x J V F l f M D A 2 Q i w x M X 0 m c X V v d D s s J n F 1 b 3 Q 7 U 2 V j d G l v b j E v V k E x N y 9 D a G F u Z 2 V k I F R 5 c G U u e 0 Z B Q 0 l M S V R Z X 0 N B U l J J R U R f M D A 3 L D E y f S Z x d W 9 0 O y w m c X V v d D t T Z W N 0 a W 9 u M S 9 W Q T E 3 L 0 N o Y W 5 n Z W Q g V H l w Z S 5 7 T E 9 D Q V R J T 0 5 f M D A 5 L D E z f S Z x d W 9 0 O y w m c X V v d D t T Z W N 0 a W 9 u M S 9 W Q T E 3 L 0 N o Y W 5 n Z W Q g V H l w Z S 5 7 T U l O X 1 Z F U l R f Q 0 x S X z A x M C w x N H 0 m c X V v d D s s J n F 1 b 3 Q 7 U 2 V j d G l v b j E v V k E x N y 9 D a G F u Z 2 V k I F R 5 c G U u e 0 t J T E 9 Q T 0 l O V F 8 w M T E s M T V 9 J n F 1 b 3 Q 7 L C Z x d W 9 0 O 1 N l Y 3 R p b 2 4 x L 1 Z B M T c v Q 2 h h b m d l Z C B U e X B l L n t C Q V N F X 0 h X W V 9 O R V R X T 1 J L X z A x M i w x N n 0 m c X V v d D s s J n F 1 b 3 Q 7 U 2 V j d G l v b j E v V k E x N y 9 D a G F u Z 2 V k I F R 5 c G U u e 0 x S U 1 9 J T l Z f U k 9 V V E V f M D E z Q S w x N 3 0 m c X V v d D s s J n F 1 b 3 Q 7 U 2 V j d G l v b j E v V k E x N y 9 D a G F u Z 2 V k I F R 5 c G U u e 1 N V Q l J P V V R F X 0 5 P X z A x M 0 I s M T h 9 J n F 1 b 3 Q 7 L C Z x d W 9 0 O 1 N l Y 3 R p b 2 4 x L 1 Z B M T c v Q 2 h h b m d l Z C B U e X B l L n t M Q V R f M D E 2 L D E 5 f S Z x d W 9 0 O y w m c X V v d D t T Z W N 0 a W 9 u M S 9 W Q T E 3 L 0 N o Y W 5 n Z W Q g V H l w Z S 5 7 T E 9 O R 1 8 w M T c s M j B 9 J n F 1 b 3 Q 7 L C Z x d W 9 0 O 1 N l Y 3 R p b 2 4 x L 1 Z B M T c v Q 2 h h b m d l Z C B U e X B l L n t E R V R P V V J f S 0 l M T 1 N f M D E 5 L D I x f S Z x d W 9 0 O y w m c X V v d D t T Z W N 0 a W 9 u M S 9 W Q T E 3 L 0 N o Y W 5 n Z W Q g V H l w Z S 5 7 V E 9 M T F 8 w M j A s M j J 9 J n F 1 b 3 Q 7 L C Z x d W 9 0 O 1 N l Y 3 R p b 2 4 x L 1 Z B M T c v Q 2 h h b m d l Z C B U e X B l L n t N Q U l O V E V O Q U 5 D R V 8 w M j E s M j N 9 J n F 1 b 3 Q 7 L C Z x d W 9 0 O 1 N l Y 3 R p b 2 4 x L 1 Z B M T c v Q 2 h h b m d l Z C B U e X B l L n t P V 0 5 F U l 8 w M j I s M j R 9 J n F 1 b 3 Q 7 L C Z x d W 9 0 O 1 N l Y 3 R p b 2 4 x L 1 Z B M T c v Q 2 h h b m d l Z C B U e X B l L n t G V U 5 D V E l P T k F M X 0 N M Q V N T X z A y N i w y N X 0 m c X V v d D s s J n F 1 b 3 Q 7 U 2 V j d G l v b j E v V k E x N y 9 D a G F u Z 2 V k I F R 5 c G U u e 1 l F Q V J f Q l V J T F R f M D I 3 L D I 2 f S Z x d W 9 0 O y w m c X V v d D t T Z W N 0 a W 9 u M S 9 W Q T E 3 L 0 N o Y W 5 n Z W Q g V H l w Z S 5 7 V F J B R k Z J Q 1 9 M Q U 5 F U 1 9 P T l 8 w M j h B L D I 3 f S Z x d W 9 0 O y w m c X V v d D t T Z W N 0 a W 9 u M S 9 W Q T E 3 L 0 N o Y W 5 n Z W Q g V H l w Z S 5 7 V F J B R k Z J Q 1 9 M Q U 5 F U 1 9 V T k R f M D I 4 Q i w y O H 0 m c X V v d D s s J n F 1 b 3 Q 7 U 2 V j d G l v b j E v V k E x N y 9 D a G F u Z 2 V k I F R 5 c G U u e 0 F E V F 8 w M j k s M j l 9 J n F 1 b 3 Q 7 L C Z x d W 9 0 O 1 N l Y 3 R p b 2 4 x L 1 Z B M T c v Q 2 h h b m d l Z C B U e X B l L n t Z R U F S X 0 F E V F 8 w M z A s M z B 9 J n F 1 b 3 Q 7 L C Z x d W 9 0 O 1 N l Y 3 R p b 2 4 x L 1 Z B M T c v Q 2 h h b m d l Z C B U e X B l L n t E R V N J R 0 5 f T E 9 B R F 8 w M z E s M z F 9 J n F 1 b 3 Q 7 L C Z x d W 9 0 O 1 N l Y 3 R p b 2 4 x L 1 Z B M T c v Q 2 h h b m d l Z C B U e X B l L n t B U F B S X 1 d J R F R I X 0 1 U X z A z M i w z M n 0 m c X V v d D s s J n F 1 b 3 Q 7 U 2 V j d G l v b j E v V k E x N y 9 D a G F u Z 2 V k I F R 5 c G U u e 0 1 F R E l B T l 9 D T 0 R F X z A z M y w z M 3 0 m c X V v d D s s J n F 1 b 3 Q 7 U 2 V j d G l v b j E v V k E x N y 9 D a G F u Z 2 V k I F R 5 c G U u e 0 R F R 1 J F R V N f U 0 t F V 1 8 w M z Q s M z R 9 J n F 1 b 3 Q 7 L C Z x d W 9 0 O 1 N l Y 3 R p b 2 4 x L 1 Z B M T c v Q 2 h h b m d l Z C B U e X B l L n t T V F J V Q 1 R V U k V f R k x B U k V E X z A z N S w z N X 0 m c X V v d D s s J n F 1 b 3 Q 7 U 2 V j d G l v b j E v V k E x N y 9 D a G F u Z 2 V k I F R 5 c G U u e 1 J B S U x J T k d T X z A z N k E s M z Z 9 J n F 1 b 3 Q 7 L C Z x d W 9 0 O 1 N l Y 3 R p b 2 4 x L 1 Z B M T c v Q 2 h h b m d l Z C B U e X B l L n t U U k F O U 0 l U S U 9 O U 1 8 w M z Z C L D M 3 f S Z x d W 9 0 O y w m c X V v d D t T Z W N 0 a W 9 u M S 9 W Q T E 3 L 0 N o Y W 5 n Z W Q g V H l w Z S 5 7 Q V B Q U l 9 S Q U l M X z A z N k M s M z h 9 J n F 1 b 3 Q 7 L C Z x d W 9 0 O 1 N l Y 3 R p b 2 4 x L 1 Z B M T c v Q 2 h h b m d l Z C B U e X B l L n t B U F B S X 1 J B S U x f R U 5 E X z A z N k Q s M z l 9 J n F 1 b 3 Q 7 L C Z x d W 9 0 O 1 N l Y 3 R p b 2 4 x L 1 Z B M T c v Q 2 h h b m d l Z C B U e X B l L n t I S V N U T 1 J Z X z A z N y w 0 M H 0 m c X V v d D s s J n F 1 b 3 Q 7 U 2 V j d G l v b j E v V k E x N y 9 D a G F u Z 2 V k I F R 5 c G U u e 0 5 B V k l H Q V R J T 0 5 f M D M 4 L D Q x f S Z x d W 9 0 O y w m c X V v d D t T Z W N 0 a W 9 u M S 9 W Q T E 3 L 0 N o Y W 5 n Z W Q g V H l w Z S 5 7 T k F W X 1 Z F U l R f Q 0 x S X 0 1 U X z A z O S w 0 M n 0 m c X V v d D s s J n F 1 b 3 Q 7 U 2 V j d G l v b j E v V k E x N y 9 D a G F u Z 2 V k I F R 5 c G U u e 0 5 B V l 9 I T 1 J S X 0 N M U l 9 N V F 8 w N D A s N D N 9 J n F 1 b 3 Q 7 L C Z x d W 9 0 O 1 N l Y 3 R p b 2 4 x L 1 Z B M T c v Q 2 h h b m d l Z C B U e X B l L n t P U E V O X 0 N M T 1 N F R F 9 Q T 1 N U R U R f M D Q x L D Q 0 f S Z x d W 9 0 O y w m c X V v d D t T Z W N 0 a W 9 u M S 9 W Q T E 3 L 0 N o Y W 5 n Z W Q g V H l w Z S 5 7 U 0 V S V k l D R V 9 P T l 8 w N D J B L D Q 1 f S Z x d W 9 0 O y w m c X V v d D t T Z W N 0 a W 9 u M S 9 W Q T E 3 L 0 N o Y W 5 n Z W Q g V H l w Z S 5 7 U 0 V S V k l D R V 9 V T k R f M D Q y Q i w 0 N n 0 m c X V v d D s s J n F 1 b 3 Q 7 U 2 V j d G l v b j E v V k E x N y 9 D a G F u Z 2 V k I F R 5 c G U u e 1 N U U l V D V F V S R V 9 L S U 5 E X z A 0 M 0 E s N D d 9 J n F 1 b 3 Q 7 L C Z x d W 9 0 O 1 N l Y 3 R p b 2 4 x L 1 Z B M T c v Q 2 h h b m d l Z C B U e X B l L n t T V F J V Q 1 R V U k V f V F l Q R V 8 w N D N C L D Q 4 f S Z x d W 9 0 O y w m c X V v d D t T Z W N 0 a W 9 u M S 9 W Q T E 3 L 0 N o Y W 5 n Z W Q g V H l w Z S 5 7 Q V B Q U l 9 L S U 5 E X z A 0 N E E s N D l 9 J n F 1 b 3 Q 7 L C Z x d W 9 0 O 1 N l Y 3 R p b 2 4 x L 1 Z B M T c v Q 2 h h b m d l Z C B U e X B l L n t B U F B S X 1 R Z U E V f M D Q 0 Q i w 1 M H 0 m c X V v d D s s J n F 1 b 3 Q 7 U 2 V j d G l v b j E v V k E x N y 9 D a G F u Z 2 V k I F R 5 c G U u e 0 1 B S U 5 f V U 5 J V F 9 T U E F O U 1 8 w N D U s N T F 9 J n F 1 b 3 Q 7 L C Z x d W 9 0 O 1 N l Y 3 R p b 2 4 x L 1 Z B M T c v Q 2 h h b m d l Z C B U e X B l L n t B U F B S X 1 N Q Q U 5 T X z A 0 N i w 1 M n 0 m c X V v d D s s J n F 1 b 3 Q 7 U 2 V j d G l v b j E v V k E x N y 9 D a G F u Z 2 V k I F R 5 c G U u e 0 h P U l J f Q 0 x S X 0 1 U X z A 0 N y w 1 M 3 0 m c X V v d D s s J n F 1 b 3 Q 7 U 2 V j d G l v b j E v V k E x N y 9 D a G F u Z 2 V k I F R 5 c G U u e 0 1 B W F 9 T U E F O X 0 x F T l 9 N V F 8 w N D g s N T R 9 J n F 1 b 3 Q 7 L C Z x d W 9 0 O 1 N l Y 3 R p b 2 4 x L 1 Z B M T c v Q 2 h h b m d l Z C B U e X B l L n t T V F J V Q 1 R V U k V f T E V O X 0 1 U X z A 0 O S w 1 N X 0 m c X V v d D s s J n F 1 b 3 Q 7 U 2 V j d G l v b j E v V k E x N y 9 D a G F u Z 2 V k I F R 5 c G U u e 0 x F R l R f Q 1 V S Q l 9 N V F 8 w N T B B L D U 2 f S Z x d W 9 0 O y w m c X V v d D t T Z W N 0 a W 9 u M S 9 W Q T E 3 L 0 N o Y W 5 n Z W Q g V H l w Z S 5 7 U k l H S F R f Q 1 V S Q l 9 N V F 8 w N T B C L D U 3 f S Z x d W 9 0 O y w m c X V v d D t T Z W N 0 a W 9 u M S 9 W Q T E 3 L 0 N o Y W 5 n Z W Q g V H l w Z S 5 7 U k 9 B R F d B W V 9 X S U R U S F 9 N V F 8 w N T E s N T h 9 J n F 1 b 3 Q 7 L C Z x d W 9 0 O 1 N l Y 3 R p b 2 4 x L 1 Z B M T c v Q 2 h h b m d l Z C B U e X B l L n t E R U N L X 1 d J R F R I X 0 1 U X z A 1 M i w 1 O X 0 m c X V v d D s s J n F 1 b 3 Q 7 U 2 V j d G l v b j E v V k E x N y 9 D a G F u Z 2 V k I F R 5 c G U u e 1 Z F U l R f Q 0 x S X 0 9 W R V J f T V R f M D U z L D Y w f S Z x d W 9 0 O y w m c X V v d D t T Z W N 0 a W 9 u M S 9 W Q T E 3 L 0 N o Y W 5 n Z W Q g V H l w Z S 5 7 V k V S V F 9 D T F J f V U 5 E X 1 J F R l 8 w N T R B L D Y x f S Z x d W 9 0 O y w m c X V v d D t T Z W N 0 a W 9 u M S 9 W Q T E 3 L 0 N o Y W 5 n Z W Q g V H l w Z S 5 7 V k V S V F 9 D T F J f V U 5 E X z A 1 N E I s N j J 9 J n F 1 b 3 Q 7 L C Z x d W 9 0 O 1 N l Y 3 R p b 2 4 x L 1 Z B M T c v Q 2 h h b m d l Z C B U e X B l L n t M Q V R f V U 5 E X 1 J F R l 8 w N T V B L D Y z f S Z x d W 9 0 O y w m c X V v d D t T Z W N 0 a W 9 u M S 9 W Q T E 3 L 0 N o Y W 5 n Z W Q g V H l w Z S 5 7 T E F U X 1 V O R F 9 N V F 8 w N T V C L D Y 0 f S Z x d W 9 0 O y w m c X V v d D t T Z W N 0 a W 9 u M S 9 W Q T E 3 L 0 N o Y W 5 n Z W Q g V H l w Z S 5 7 T E V G V F 9 M Q V R f V U 5 E X 0 1 U X z A 1 N i w 2 N X 0 m c X V v d D s s J n F 1 b 3 Q 7 U 2 V j d G l v b j E v V k E x N y 9 D a G F u Z 2 V k I F R 5 c G U u e 0 R F Q 0 t f Q 0 9 O R F 8 w N T g s N j Z 9 J n F 1 b 3 Q 7 L C Z x d W 9 0 O 1 N l Y 3 R p b 2 4 x L 1 Z B M T c v Q 2 h h b m d l Z C B U e X B l L n t T V V B F U l N U U l V D V F V S R V 9 D T 0 5 E X z A 1 O S w 2 N 3 0 m c X V v d D s s J n F 1 b 3 Q 7 U 2 V j d G l v b j E v V k E x N y 9 D a G F u Z 2 V k I F R 5 c G U u e 1 N V Q l N U U l V D V F V S R V 9 D T 0 5 E X z A 2 M C w 2 O H 0 m c X V v d D s s J n F 1 b 3 Q 7 U 2 V j d G l v b j E v V k E x N y 9 D a G F u Z 2 V k I F R 5 c G U u e 0 N I Q U 5 O R U x f Q 0 9 O R F 8 w N j E s N j l 9 J n F 1 b 3 Q 7 L C Z x d W 9 0 O 1 N l Y 3 R p b 2 4 x L 1 Z B M T c v Q 2 h h b m d l Z C B U e X B l L n t D V U x W R V J U X 0 N P T k R f M D Y y L D c w f S Z x d W 9 0 O y w m c X V v d D t T Z W N 0 a W 9 u M S 9 W Q T E 3 L 0 N o Y W 5 n Z W Q g V H l w Z S 5 7 T 1 B S X 1 J B V E l O R 1 9 N R V R I X z A 2 M y w 3 M X 0 m c X V v d D s s J n F 1 b 3 Q 7 U 2 V j d G l v b j E v V k E x N y 9 D a G F u Z 2 V k I F R 5 c G U u e 0 9 Q R V J B V E l O R 1 9 S Q V R J T k d f M D Y 0 L D c y f S Z x d W 9 0 O y w m c X V v d D t T Z W N 0 a W 9 u M S 9 W Q T E 3 L 0 N o Y W 5 n Z W Q g V H l w Z S 5 7 S U 5 W X 1 J B V E l O R 1 9 N R V R I X z A 2 N S w 3 M 3 0 m c X V v d D s s J n F 1 b 3 Q 7 U 2 V j d G l v b j E v V k E x N y 9 D a G F u Z 2 V k I F R 5 c G U u e 0 l O V k V O V E 9 S W V 9 S Q V R J T k d f M D Y 2 L D c 0 f S Z x d W 9 0 O y w m c X V v d D t T Z W N 0 a W 9 u M S 9 W Q T E 3 L 0 N o Y W 5 n Z W Q g V H l w Z S 5 7 U 1 R S V U N U V V J B T F 9 F V k F M X z A 2 N y w 3 N X 0 m c X V v d D s s J n F 1 b 3 Q 7 U 2 V j d G l v b j E v V k E x N y 9 D a G F u Z 2 V k I F R 5 c G U u e 0 R F Q 0 t f R 0 V P T U V U U l l f R V Z B T F 8 w N j g s N z Z 9 J n F 1 b 3 Q 7 L C Z x d W 9 0 O 1 N l Y 3 R p b 2 4 x L 1 Z B M T c v Q 2 h h b m d l Z C B U e X B l L n t V T k R D T F J F T k N F X 0 V W Q U x f M D Y 5 L D c 3 f S Z x d W 9 0 O y w m c X V v d D t T Z W N 0 a W 9 u M S 9 W Q T E 3 L 0 N o Y W 5 n Z W Q g V H l w Z S 5 7 U E 9 T V E l O R 1 9 F V k F M X z A 3 M C w 3 O H 0 m c X V v d D s s J n F 1 b 3 Q 7 U 2 V j d G l v b j E v V k E x N y 9 D a G F u Z 2 V k I F R 5 c G U u e 1 d B V E V S V 0 F Z X 0 V W Q U x f M D c x L D c 5 f S Z x d W 9 0 O y w m c X V v d D t T Z W N 0 a W 9 u M S 9 W Q T E 3 L 0 N o Y W 5 n Z W Q g V H l w Z S 5 7 Q V B Q U l 9 S T 0 F E X 0 V W Q U x f M D c y L D g w f S Z x d W 9 0 O y w m c X V v d D t T Z W N 0 a W 9 u M S 9 W Q T E 3 L 0 N o Y W 5 n Z W Q g V H l w Z S 5 7 V 0 9 S S 1 9 Q U k 9 Q T 1 N F R F 8 w N z V B L D g x f S Z x d W 9 0 O y w m c X V v d D t T Z W N 0 a W 9 u M S 9 W Q T E 3 L 0 N o Y W 5 n Z W Q g V H l w Z S 5 7 V 0 9 S S 1 9 E T 0 5 F X 0 J Z X z A 3 N U I s O D J 9 J n F 1 b 3 Q 7 L C Z x d W 9 0 O 1 N l Y 3 R p b 2 4 x L 1 Z B M T c v Q 2 h h b m d l Z C B U e X B l L n t J T V B f T E V O X 0 1 U X z A 3 N i w 4 M 3 0 m c X V v d D s s J n F 1 b 3 Q 7 U 2 V j d G l v b j E v V k E x N y 9 D a G F u Z 2 V k I F R 5 c G U u e 0 R B V E V f T 0 Z f S U 5 T U E V D V F 8 w O T A s O D R 9 J n F 1 b 3 Q 7 L C Z x d W 9 0 O 1 N l Y 3 R p b 2 4 x L 1 Z B M T c v Q 2 h h b m d l Z C B U e X B l L n t J T l N Q R U N U X 0 Z S R V F f T U 9 O V E h T X z A 5 M S w 4 N X 0 m c X V v d D s s J n F 1 b 3 Q 7 U 2 V j d G l v b j E v V k E x N y 9 D a G F u Z 2 V k I F R 5 c G U u e 0 Z S Q U N U V V J F X z A 5 M k E s O D Z 9 J n F 1 b 3 Q 7 L C Z x d W 9 0 O 1 N l Y 3 R p b 2 4 x L 1 Z B M T c v Q 2 h h b m d l Z C B U e X B l L n t V T k R X Q V R F U l 9 M T 0 9 L X 1 N F R V 8 w O T J C L D g 3 f S Z x d W 9 0 O y w m c X V v d D t T Z W N 0 a W 9 u M S 9 W Q T E 3 L 0 N o Y W 5 n Z W Q g V H l w Z S 5 7 U 1 B F Q 1 9 J T l N Q R U N U X z A 5 M k M s O D h 9 J n F 1 b 3 Q 7 L C Z x d W 9 0 O 1 N l Y 3 R p b 2 4 x L 1 Z B M T c v Q 2 h h b m d l Z C B U e X B l L n t G U k F D V F V S R V 9 M Q V N U X 0 R B V E V f M D k z Q S w 4 O X 0 m c X V v d D s s J n F 1 b 3 Q 7 U 2 V j d G l v b j E v V k E x N y 9 D a G F u Z 2 V k I F R 5 c G U u e 1 V O R F d B V E V S X 0 x B U 1 R f R E F U R V 8 w O T N C L D k w f S Z x d W 9 0 O y w m c X V v d D t T Z W N 0 a W 9 u M S 9 W Q T E 3 L 0 N o Y W 5 n Z W Q g V H l w Z S 5 7 U 1 B F Q 1 9 M Q V N U X 0 R B V E V f M D k z Q y w 5 M X 0 m c X V v d D s s J n F 1 b 3 Q 7 U 2 V j d G l v b j E v V k E x N y 9 D a G F u Z 2 V k I F R 5 c G U u e 0 J S S U R H R V 9 J T V B f Q 0 9 T V F 8 w O T Q s O T J 9 J n F 1 b 3 Q 7 L C Z x d W 9 0 O 1 N l Y 3 R p b 2 4 x L 1 Z B M T c v Q 2 h h b m d l Z C B U e X B l L n t S T 0 F E V 0 F Z X 0 l N U F 9 D T 1 N U X z A 5 N S w 5 M 3 0 m c X V v d D s s J n F 1 b 3 Q 7 U 2 V j d G l v b j E v V k E x N y 9 D a G F u Z 2 V k I F R 5 c G U u e 1 R P V E F M X 0 l N U F 9 D T 1 N U X z A 5 N i w 5 N H 0 m c X V v d D s s J n F 1 b 3 Q 7 U 2 V j d G l v b j E v V k E x N y 9 D a G F u Z 2 V k I F R 5 c G U u e 1 l F Q V J f T 0 Z f S U 1 Q X z A 5 N y w 5 N X 0 m c X V v d D s s J n F 1 b 3 Q 7 U 2 V j d G l v b j E v V k E x N y 9 D a G F u Z 2 V k I F R 5 c G U u e 0 9 U S E V S X 1 N U Q V R F X 0 N P R E V f M D k 4 Q S w 5 N n 0 m c X V v d D s s J n F 1 b 3 Q 7 U 2 V j d G l v b j E v V k E x N y 9 D a G F u Z 2 V k I F R 5 c G U u e 0 9 U S E V S X 1 N U Q V R F X 1 B D T l R f M D k 4 Q i w 5 N 3 0 m c X V v d D s s J n F 1 b 3 Q 7 U 2 V j d G l v b j E v V k E x N y 9 D a G F u Z 2 V k I F R 5 c G U u e 0 9 U S F J f U 1 R B V E V f U 1 R S V U N f T k 9 f M D k 5 L D k 4 f S Z x d W 9 0 O y w m c X V v d D t T Z W N 0 a W 9 u M S 9 W Q T E 3 L 0 N o Y W 5 n Z W Q g V H l w Z S 5 7 U 1 R S Q U h O R V R f S E l H S F d B W V 8 x M D A s O T l 9 J n F 1 b 3 Q 7 L C Z x d W 9 0 O 1 N l Y 3 R p b 2 4 x L 1 Z B M T c v Q 2 h h b m d l Z C B U e X B l L n t Q Q V J B T E x F T F 9 T V F J V Q 1 R V U k V f M T A x L D E w M H 0 m c X V v d D s s J n F 1 b 3 Q 7 U 2 V j d G l v b j E v V k E x N y 9 D a G F u Z 2 V k I F R 5 c G U u e 1 R S Q U Z G S U N f R E l S R U N U S U 9 O X z E w M i w x M D F 9 J n F 1 b 3 Q 7 L C Z x d W 9 0 O 1 N l Y 3 R p b 2 4 x L 1 Z B M T c v Q 2 h h b m d l Z C B U e X B l L n t U R U 1 Q X 1 N U U l V D V F V S R V 8 x M D M s M T A y f S Z x d W 9 0 O y w m c X V v d D t T Z W N 0 a W 9 u M S 9 W Q T E 3 L 0 N o Y W 5 n Z W Q g V H l w Z S 5 7 S E l H S F d B W V 9 T W V N U R U 1 f M T A 0 L D E w M 3 0 m c X V v d D s s J n F 1 b 3 Q 7 U 2 V j d G l v b j E v V k E x N y 9 D a G F u Z 2 V k I F R 5 c G U u e 0 Z F R E V S Q U x f T E F O R F N f M T A 1 L D E w N H 0 m c X V v d D s s J n F 1 b 3 Q 7 U 2 V j d G l v b j E v V k E x N y 9 D a G F u Z 2 V k I F R 5 c G U u e 1 l F Q V J f U k V D T 0 5 T V F J V Q 1 R F R F 8 x M D Y s M T A 1 f S Z x d W 9 0 O y w m c X V v d D t T Z W N 0 a W 9 u M S 9 W Q T E 3 L 0 N o Y W 5 n Z W Q g V H l w Z S 5 7 R E V D S 1 9 T V F J V Q 1 R V U k V f V F l Q R V 8 x M D c s M T A 2 f S Z x d W 9 0 O y w m c X V v d D t T Z W N 0 a W 9 u M S 9 W Q T E 3 L 0 N o Y W 5 n Z W Q g V H l w Z S 5 7 U 1 V S R k F D R V 9 U W V B F X z E w O E E s M T A 3 f S Z x d W 9 0 O y w m c X V v d D t T Z W N 0 a W 9 u M S 9 W Q T E 3 L 0 N o Y W 5 n Z W Q g V H l w Z S 5 7 T U V N Q l J B T k V f V F l Q R V 8 x M D h C L D E w O H 0 m c X V v d D s s J n F 1 b 3 Q 7 U 2 V j d G l v b j E v V k E x N y 9 D a G F u Z 2 V k I F R 5 c G U u e 0 R F Q 0 t f U F J P V E V D V E l P T l 8 x M D h D L D E w O X 0 m c X V v d D s s J n F 1 b 3 Q 7 U 2 V j d G l v b j E v V k E x N y 9 D a G F u Z 2 V k I F R 5 c G U u e 1 B F U k N F T l R f Q U R U X 1 R S V U N L X z E w O S w x M T B 9 J n F 1 b 3 Q 7 L C Z x d W 9 0 O 1 N l Y 3 R p b 2 4 x L 1 Z B M T c v Q 2 h h b m d l Z C B U e X B l L n t O Q V R J T 0 5 B T F 9 O R V R X T 1 J L X z E x M C w x M T F 9 J n F 1 b 3 Q 7 L C Z x d W 9 0 O 1 N l Y 3 R p b 2 4 x L 1 Z B M T c v Q 2 h h b m d l Z C B U e X B l L n t Q S U V S X 1 B S T 1 R F Q 1 R J T 0 5 f M T E x L D E x M n 0 m c X V v d D s s J n F 1 b 3 Q 7 U 2 V j d G l v b j E v V k E x N y 9 D a G F u Z 2 V k I F R 5 c G U u e 0 J S S U R H R V 9 M R U 5 f S U 5 E X z E x M i w x M T N 9 J n F 1 b 3 Q 7 L C Z x d W 9 0 O 1 N l Y 3 R p b 2 4 x L 1 Z B M T c v Q 2 h h b m d l Z C B U e X B l L n t T Q 0 9 V U l 9 D U k l U S U N B T F 8 x M T M s M T E 0 f S Z x d W 9 0 O y w m c X V v d D t T Z W N 0 a W 9 u M S 9 W Q T E 3 L 0 N o Y W 5 n Z W Q g V H l w Z S 5 7 R l V U V V J F X 0 F E V F 8 x M T Q s M T E 1 f S Z x d W 9 0 O y w m c X V v d D t T Z W N 0 a W 9 u M S 9 W Q T E 3 L 0 N o Y W 5 n Z W Q g V H l w Z S 5 7 W U V B U l 9 P R l 9 G V V R V U k V f Q U R U X z E x N S w x M T Z 9 J n F 1 b 3 Q 7 L C Z x d W 9 0 O 1 N l Y 3 R p b 2 4 x L 1 Z B M T c v Q 2 h h b m d l Z C B U e X B l L n t N S U 5 f T k F W X 0 N M U l 9 N V F 8 x M T Y s M T E 3 f S Z x d W 9 0 O y w m c X V v d D t T Z W N 0 a W 9 u M S 9 W Q T E 3 L 0 N o Y W 5 n Z W Q g V H l w Z S 5 7 R k V E X 0 F H R U 5 D W S w x M T h 9 J n F 1 b 3 Q 7 L C Z x d W 9 0 O 1 N l Y 3 R p b 2 4 x L 1 Z B M T c v Q 2 h h b m d l Z C B U e X B l L n t E Q V R F X 0 x B U 1 R f V V B E Q V R F L D E x O X 0 m c X V v d D s s J n F 1 b 3 Q 7 U 2 V j d G l v b j E v V k E x N y 9 D a G F u Z 2 V k I F R 5 c G U u e 1 R Z U E V f T E F T V F 9 V U E R B V E U s M T I w f S Z x d W 9 0 O y w m c X V v d D t T Z W N 0 a W 9 u M S 9 W Q T E 3 L 0 N o Y W 5 n Z W Q g V H l w Z S 5 7 R E V E V U N U X 0 N P R E U s M T I x f S Z x d W 9 0 O y w m c X V v d D t T Z W N 0 a W 9 u M S 9 W Q T E 3 L 0 N o Y W 5 n Z W Q g V H l w Z S 5 7 U k V N Q V J L U y w x M j J 9 J n F 1 b 3 Q 7 L C Z x d W 9 0 O 1 N l Y 3 R p b 2 4 x L 1 Z B M T c v Q 2 h h b m d l Z C B U e X B l L n t Q U k 9 H U k F N X 0 N P R E U s M T I z f S Z x d W 9 0 O y w m c X V v d D t T Z W N 0 a W 9 u M S 9 W Q T E 3 L 0 N o Y W 5 n Z W Q g V H l w Z S 5 7 U F J P S l 9 O T y w x M j R 9 J n F 1 b 3 Q 7 L C Z x d W 9 0 O 1 N l Y 3 R p b 2 4 x L 1 Z B M T c v Q 2 h h b m d l Z C B U e X B l L n t Q U k 9 K X 1 N V R k Z J W C w x M j V 9 J n F 1 b 3 Q 7 L C Z x d W 9 0 O 1 N l Y 3 R p b 2 4 x L 1 Z B M T c v Q 2 h h b m d l Z C B U e X B l L n t O Q k l f V F l Q R V 9 P R l 9 J T V A s M T I 2 f S Z x d W 9 0 O y w m c X V v d D t T Z W N 0 a W 9 u M S 9 W Q T E 3 L 0 N o Y W 5 n Z W Q g V H l w Z S 5 7 R F R M X 1 R Z U E V f T 0 Z f S U 1 Q L D E y N 3 0 m c X V v d D s s J n F 1 b 3 Q 7 U 2 V j d G l v b j E v V k E x N y 9 D a G F u Z 2 V k I F R 5 c G U u e 1 N Q R U N J Q U x f Q 0 9 E R S w x M j h 9 J n F 1 b 3 Q 7 L C Z x d W 9 0 O 1 N l Y 3 R p b 2 4 x L 1 Z B M T c v Q 2 h h b m d l Z C B U e X B l L n t T V E V Q X 0 N P R E U s M T I 5 f S Z x d W 9 0 O y w m c X V v d D t T Z W N 0 a W 9 u M S 9 W Q T E 3 L 0 N o Y W 5 n Z W Q g V H l w Z S 5 7 U 1 R B V F V T X 1 d J V E h f M T B Z U l 9 S V U x F L D E z M H 0 m c X V v d D s s J n F 1 b 3 Q 7 U 2 V j d G l v b j E v V k E x N y 9 D a G F u Z 2 V k I F R 5 c G U u e 1 N V R k Z J Q 0 l F T k N Z X 0 F T V E V S Q y w x M z F 9 J n F 1 b 3 Q 7 L C Z x d W 9 0 O 1 N l Y 3 R p b 2 4 x L 1 Z B M T c v Q 2 h h b m d l Z C B U e X B l L n t T V U Z G S U N J R U 5 D W V 9 S Q V R J T k c s M T M y f S Z x d W 9 0 O y w m c X V v d D t T Z W N 0 a W 9 u M S 9 W Q T E 3 L 0 N o Y W 5 n Z W Q g V H l w Z S 5 7 U 1 R B V F V T X 0 5 P X z E w W V J f U l V M R S w x M z N 9 J n F 1 b 3 Q 7 L C Z x d W 9 0 O 1 N l Y 3 R p b 2 4 x L 1 Z B M T c v Q 2 h h b m d l Z C B U e X B l L n t D Q V Q x M C w x M z R 9 J n F 1 b 3 Q 7 L C Z x d W 9 0 O 1 N l Y 3 R p b 2 4 x L 1 Z B M T c v Q 2 h h b m d l Z C B U e X B l L n t D Q V Q y M y w x M z V 9 J n F 1 b 3 Q 7 L C Z x d W 9 0 O 1 N l Y 3 R p b 2 4 x L 1 Z B M T c v Q 2 h h b m d l Z C B U e X B l L n t D Q V Q y O S w x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E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/ b L B B r 7 + S 6 P d z v B y U K F l A A A A A A I A A A A A A A N m A A D A A A A A E A A A A J J U m v L 3 X a u T + T 0 a r Y x k / 1 E A A A A A B I A A A K A A A A A Q A A A A k S R D l y 5 v 3 B z p T h t / Q V v E r 1 A A A A D d r b Q 5 f C R 8 S 0 1 D c V n A Y s e L j d 7 R a + 3 U r E 3 0 q z p Y D t 4 0 M h g X L j S Q B 6 2 G q l N A Y V I H N x h N h F p 8 5 h D F p w S n + + e d 6 N S B G b 4 D + K H n w u t + d U f R 4 o i J z B Q A A A D a c p / e G w q G a o L g 5 W j 4 e A 4 y N O Y P o w = = < / D a t a M a s h u p > 
</file>

<file path=customXml/item5.xml><?xml version="1.0" encoding="utf-8"?>
<?mso-contentType ?>
<SharedContentType xmlns="Microsoft.SharePoint.Taxonomy.ContentTypeSync" SourceId="781a52b0-d0f4-44f0-98bb-0d102f5fd161" ContentTypeId="0x0101" PreviousValue="false"/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CA2BDA-6228-4910-BB02-D2ED1EB90948}">
  <ds:schemaRefs>
    <ds:schemaRef ds:uri="http://purl.org/dc/dcmitype/"/>
    <ds:schemaRef ds:uri="http://www.w3.org/XML/1998/namespace"/>
    <ds:schemaRef ds:uri="688a7a53-c4c9-4401-b6ff-67ad8d2fd350"/>
    <ds:schemaRef ds:uri="c18e8617-fc0f-4dda-a87a-c0ec120ddf92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bf7186fe-3b84-4f91-ab24-aa7a3d570376"/>
  </ds:schemaRefs>
</ds:datastoreItem>
</file>

<file path=customXml/itemProps2.xml><?xml version="1.0" encoding="utf-8"?>
<ds:datastoreItem xmlns:ds="http://schemas.openxmlformats.org/officeDocument/2006/customXml" ds:itemID="{CEC97160-B6F4-4055-905C-D7D025BEC8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8e8617-fc0f-4dda-a87a-c0ec120ddf92"/>
    <ds:schemaRef ds:uri="688a7a53-c4c9-4401-b6ff-67ad8d2fd350"/>
    <ds:schemaRef ds:uri="bf7186fe-3b84-4f91-ab24-aa7a3d5703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9DF37B-A248-4C93-87B8-E6998124C33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F61B8FE-20EC-4C34-8019-3F339E4B9DC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51545E2-8F1D-447C-8785-2399C11758CB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E2AA03A5-88D7-487B-86AA-2DD8219007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7</vt:i4>
      </vt:variant>
    </vt:vector>
  </HeadingPairs>
  <TitlesOfParts>
    <vt:vector size="46" baseType="lpstr">
      <vt:lpstr>A - Inputs</vt:lpstr>
      <vt:lpstr>Calc Notes</vt:lpstr>
      <vt:lpstr>B - Output Table</vt:lpstr>
      <vt:lpstr>C - Summary</vt:lpstr>
      <vt:lpstr>D - Cost Estimate</vt:lpstr>
      <vt:lpstr>E - Construction &amp; Residual</vt:lpstr>
      <vt:lpstr>F - Maintenance Costs</vt:lpstr>
      <vt:lpstr>G - Safety</vt:lpstr>
      <vt:lpstr>H - Pedestrian Travel Time</vt:lpstr>
      <vt:lpstr>I - Operating Costs</vt:lpstr>
      <vt:lpstr>J - External Highway Use</vt:lpstr>
      <vt:lpstr>K - Environmental</vt:lpstr>
      <vt:lpstr>J - Environmentalx</vt:lpstr>
      <vt:lpstr>L - Pedestrian</vt:lpstr>
      <vt:lpstr>M - Bicycle</vt:lpstr>
      <vt:lpstr>N - Property value</vt:lpstr>
      <vt:lpstr>O - Tourism Spending</vt:lpstr>
      <vt:lpstr>P - State Park Revenue</vt:lpstr>
      <vt:lpstr>Emission Rates</vt:lpstr>
      <vt:lpstr>AnalysisPd</vt:lpstr>
      <vt:lpstr>BaseYear</vt:lpstr>
      <vt:lpstr>BenefitStart</vt:lpstr>
      <vt:lpstr>Discount</vt:lpstr>
      <vt:lpstr>Guidance</vt:lpstr>
      <vt:lpstr>'A - Inputs'!Print_Area</vt:lpstr>
      <vt:lpstr>'B - Output Table'!Print_Area</vt:lpstr>
      <vt:lpstr>'D - Cost Estimate'!Print_Area</vt:lpstr>
      <vt:lpstr>'E - Construction &amp; Residual'!Print_Area</vt:lpstr>
      <vt:lpstr>'F - Maintenance Costs'!Print_Area</vt:lpstr>
      <vt:lpstr>'G - Safety'!Print_Area</vt:lpstr>
      <vt:lpstr>'H - Pedestrian Travel Time'!Print_Area</vt:lpstr>
      <vt:lpstr>'I - Operating Costs'!Print_Area</vt:lpstr>
      <vt:lpstr>'J - Environmentalx'!Print_Area</vt:lpstr>
      <vt:lpstr>'J - External Highway Use'!Print_Area</vt:lpstr>
      <vt:lpstr>'K - Environmental'!Print_Area</vt:lpstr>
      <vt:lpstr>'L - Pedestrian'!Print_Area</vt:lpstr>
      <vt:lpstr>'M - Bicycle'!Print_Area</vt:lpstr>
      <vt:lpstr>'N - Property value'!Print_Area</vt:lpstr>
      <vt:lpstr>'O - Tourism Spending'!Print_Area</vt:lpstr>
      <vt:lpstr>'P - State Park Revenue'!Print_Area</vt:lpstr>
      <vt:lpstr>'H - Pedestrian Travel Time'!Print_Titles</vt:lpstr>
      <vt:lpstr>'I - Operating Costs'!Print_Titles</vt:lpstr>
      <vt:lpstr>ProjStartYr</vt:lpstr>
      <vt:lpstr>ProjUseStart</vt:lpstr>
      <vt:lpstr>YearDays</vt:lpstr>
      <vt:lpstr>YrDays</vt:lpstr>
    </vt:vector>
  </TitlesOfParts>
  <Manager/>
  <Company>Northwest Design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field</dc:creator>
  <cp:keywords/>
  <dc:description/>
  <cp:lastModifiedBy>Samba, David</cp:lastModifiedBy>
  <cp:revision/>
  <cp:lastPrinted>2022-04-13T19:26:22Z</cp:lastPrinted>
  <dcterms:created xsi:type="dcterms:W3CDTF">2011-10-10T20:23:01Z</dcterms:created>
  <dcterms:modified xsi:type="dcterms:W3CDTF">2022-04-13T19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0B19702AEB448A48750F8DE551769</vt:lpwstr>
  </property>
</Properties>
</file>